Q7825" s="3">
        <v>2</v>
      </c>
      <c r="R7825" s="3">
        <v>17</v>
      </c>
      <c r="S7825" s="3">
        <v>500</v>
      </c>
      <c r="T7825" s="3">
        <v>2.7</v>
      </c>
      <c r="U7825" s="5">
        <v>41335</v>
      </c>
    </row>
    <row r="7826" spans="1:21" ht="14.25" customHeight="1" x14ac:dyDescent="0.35">
      <c r="A7826" s="3">
        <v>18449815</v>
      </c>
      <c r="B7826" s="4" t="s">
        <v>15684</v>
      </c>
      <c r="C7826" s="3">
        <v>1</v>
      </c>
      <c r="D7826" s="3" t="str">
        <f>VLOOKUP(C7826,'country description'!$A$2:$B$16,2,0)</f>
        <v>India</v>
      </c>
      <c r="E7826" s="4" t="s">
        <v>15362</v>
      </c>
      <c r="F7826" s="3" t="s">
        <v>15685</v>
      </c>
      <c r="G7826" s="3" t="s">
        <v>15420</v>
      </c>
      <c r="H7826" s="3" t="s">
        <v>15421</v>
      </c>
      <c r="I7826" s="3">
        <v>77.290565000000001</v>
      </c>
      <c r="J7826" s="3">
        <v>28.489495999999999</v>
      </c>
      <c r="K7826" s="3" t="s">
        <v>3291</v>
      </c>
      <c r="L7826" s="3" t="s">
        <v>27</v>
      </c>
      <c r="M7826" s="3" t="s">
        <v>28</v>
      </c>
      <c r="N7826" s="3" t="s">
        <v>28</v>
      </c>
      <c r="O7826" s="3" t="s">
        <v>28</v>
      </c>
      <c r="P7826" s="3" t="s">
        <v>28</v>
      </c>
      <c r="Q7826" s="3">
        <v>2</v>
      </c>
      <c r="R7826" s="3">
        <v>1</v>
      </c>
      <c r="S7826" s="3">
        <v>600</v>
      </c>
      <c r="T7826" s="3">
        <v>1</v>
      </c>
      <c r="U7826" s="5">
        <v>43171</v>
      </c>
    </row>
    <row r="7827" spans="1:21" ht="14.25" customHeight="1" x14ac:dyDescent="0.35">
      <c r="A7827" s="3">
        <v>2679</v>
      </c>
      <c r="B7827" s="4" t="s">
        <v>15686</v>
      </c>
      <c r="C7827" s="3">
        <v>1</v>
      </c>
      <c r="D7827" s="3" t="str">
        <f>VLOOKUP(C7827,'country description'!$A$2:$B$16,2,0)</f>
        <v>India</v>
      </c>
      <c r="E7827" s="4" t="s">
        <v>15362</v>
      </c>
      <c r="F7827" s="3" t="s">
        <v>15687</v>
      </c>
      <c r="G7827" s="3" t="s">
        <v>15688</v>
      </c>
      <c r="H7827" s="3" t="s">
        <v>15689</v>
      </c>
      <c r="I7827" s="3">
        <v>77.283011000000002</v>
      </c>
      <c r="J7827" s="3">
        <v>28.489795999999998</v>
      </c>
      <c r="K7827" s="3" t="s">
        <v>623</v>
      </c>
      <c r="L7827" s="3" t="s">
        <v>27</v>
      </c>
      <c r="M7827" s="3" t="s">
        <v>35</v>
      </c>
      <c r="N7827" s="3" t="s">
        <v>28</v>
      </c>
      <c r="O7827" s="3" t="s">
        <v>28</v>
      </c>
      <c r="P7827" s="3" t="s">
        <v>28</v>
      </c>
      <c r="Q7827" s="3">
        <v>3</v>
      </c>
      <c r="R7827" s="3">
        <v>18</v>
      </c>
      <c r="S7827" s="3">
        <v>1400</v>
      </c>
      <c r="T7827" s="3">
        <v>3.1</v>
      </c>
      <c r="U7827" s="5">
        <v>40616</v>
      </c>
    </row>
    <row r="7828" spans="1:21" ht="14.25" customHeight="1" x14ac:dyDescent="0.35">
      <c r="A7828" s="3">
        <v>18477319</v>
      </c>
      <c r="B7828" s="4" t="s">
        <v>15690</v>
      </c>
      <c r="C7828" s="3">
        <v>1</v>
      </c>
      <c r="D7828" s="3" t="str">
        <f>VLOOKUP(C7828,'country description'!$A$2:$B$16,2,0)</f>
        <v>India</v>
      </c>
      <c r="E7828" s="4" t="s">
        <v>15362</v>
      </c>
      <c r="F7828" s="3" t="s">
        <v>15691</v>
      </c>
      <c r="G7828" s="3" t="s">
        <v>15424</v>
      </c>
      <c r="H7828" s="3" t="s">
        <v>15425</v>
      </c>
      <c r="I7828" s="3">
        <v>0</v>
      </c>
      <c r="J7828" s="3">
        <v>0</v>
      </c>
      <c r="K7828" s="3" t="s">
        <v>502</v>
      </c>
      <c r="L7828" s="3" t="s">
        <v>27</v>
      </c>
      <c r="M7828" s="3" t="s">
        <v>28</v>
      </c>
      <c r="N7828" s="3" t="s">
        <v>28</v>
      </c>
      <c r="O7828" s="3" t="s">
        <v>28</v>
      </c>
      <c r="P7828" s="3" t="s">
        <v>28</v>
      </c>
      <c r="Q7828" s="3">
        <v>1</v>
      </c>
      <c r="R7828" s="3">
        <v>3</v>
      </c>
      <c r="S7828" s="3">
        <v>400</v>
      </c>
      <c r="T7828" s="3">
        <v>1</v>
      </c>
      <c r="U7828" s="5">
        <v>41309</v>
      </c>
    </row>
    <row r="7829" spans="1:21" ht="14.25" customHeight="1" x14ac:dyDescent="0.35">
      <c r="A7829" s="3">
        <v>308962</v>
      </c>
      <c r="B7829" s="4" t="s">
        <v>15692</v>
      </c>
      <c r="C7829" s="3">
        <v>1</v>
      </c>
      <c r="D7829" s="3" t="str">
        <f>VLOOKUP(C7829,'country description'!$A$2:$B$16,2,0)</f>
        <v>India</v>
      </c>
      <c r="E7829" s="4" t="s">
        <v>15362</v>
      </c>
      <c r="F7829" s="3" t="s">
        <v>15651</v>
      </c>
      <c r="G7829" s="3" t="s">
        <v>15652</v>
      </c>
      <c r="H7829" s="3" t="s">
        <v>15653</v>
      </c>
      <c r="I7829" s="3">
        <v>77.306250700000007</v>
      </c>
      <c r="J7829" s="3">
        <v>28.4723428</v>
      </c>
      <c r="K7829" s="3" t="s">
        <v>502</v>
      </c>
      <c r="L7829" s="3" t="s">
        <v>27</v>
      </c>
      <c r="M7829" s="3" t="s">
        <v>35</v>
      </c>
      <c r="N7829" s="3" t="s">
        <v>28</v>
      </c>
      <c r="O7829" s="3" t="s">
        <v>28</v>
      </c>
      <c r="P7829" s="3" t="s">
        <v>28</v>
      </c>
      <c r="Q7829" s="3">
        <v>3</v>
      </c>
      <c r="R7829" s="3">
        <v>0</v>
      </c>
      <c r="S7829" s="3">
        <v>1500</v>
      </c>
      <c r="T7829" s="3">
        <v>1</v>
      </c>
      <c r="U7829" s="5">
        <v>42040</v>
      </c>
    </row>
    <row r="7830" spans="1:21" ht="14.25" customHeight="1" x14ac:dyDescent="0.35">
      <c r="A7830" s="3">
        <v>309368</v>
      </c>
      <c r="B7830" s="4" t="s">
        <v>15693</v>
      </c>
      <c r="C7830" s="3">
        <v>1</v>
      </c>
      <c r="D7830" s="3" t="str">
        <f>VLOOKUP(C7830,'country description'!$A$2:$B$16,2,0)</f>
        <v>India</v>
      </c>
      <c r="E7830" s="4" t="s">
        <v>15362</v>
      </c>
      <c r="F7830" s="3" t="s">
        <v>15694</v>
      </c>
      <c r="G7830" s="3" t="s">
        <v>15695</v>
      </c>
      <c r="H7830" s="3" t="s">
        <v>15696</v>
      </c>
      <c r="I7830" s="3">
        <v>77.316428999999999</v>
      </c>
      <c r="J7830" s="3">
        <v>28.446715000000001</v>
      </c>
      <c r="K7830" s="3" t="s">
        <v>614</v>
      </c>
      <c r="L7830" s="3" t="s">
        <v>27</v>
      </c>
      <c r="M7830" s="3" t="s">
        <v>35</v>
      </c>
      <c r="N7830" s="3" t="s">
        <v>28</v>
      </c>
      <c r="O7830" s="3" t="s">
        <v>28</v>
      </c>
      <c r="P7830" s="3" t="s">
        <v>28</v>
      </c>
      <c r="Q7830" s="3">
        <v>3</v>
      </c>
      <c r="R7830" s="3">
        <v>3</v>
      </c>
      <c r="S7830" s="3">
        <v>1500</v>
      </c>
      <c r="T7830" s="3">
        <v>1</v>
      </c>
      <c r="U7830" s="5">
        <v>40956</v>
      </c>
    </row>
    <row r="7831" spans="1:21" ht="14.25" customHeight="1" x14ac:dyDescent="0.35">
      <c r="A7831" s="3">
        <v>18204479</v>
      </c>
      <c r="B7831" s="4" t="s">
        <v>15697</v>
      </c>
      <c r="C7831" s="3">
        <v>1</v>
      </c>
      <c r="D7831" s="3" t="str">
        <f>VLOOKUP(C7831,'country description'!$A$2:$B$16,2,0)</f>
        <v>India</v>
      </c>
      <c r="E7831" s="4" t="s">
        <v>15362</v>
      </c>
      <c r="F7831" s="3" t="s">
        <v>15698</v>
      </c>
      <c r="G7831" s="3" t="s">
        <v>13600</v>
      </c>
      <c r="H7831" s="3" t="s">
        <v>15523</v>
      </c>
      <c r="I7831" s="3">
        <v>77.329628</v>
      </c>
      <c r="J7831" s="3">
        <v>28.370208699999999</v>
      </c>
      <c r="K7831" s="3" t="s">
        <v>26</v>
      </c>
      <c r="L7831" s="3" t="s">
        <v>27</v>
      </c>
      <c r="M7831" s="3" t="s">
        <v>28</v>
      </c>
      <c r="N7831" s="3" t="s">
        <v>35</v>
      </c>
      <c r="O7831" s="3" t="s">
        <v>28</v>
      </c>
      <c r="P7831" s="3" t="s">
        <v>28</v>
      </c>
      <c r="Q7831" s="3">
        <v>1</v>
      </c>
      <c r="R7831" s="3">
        <v>7</v>
      </c>
      <c r="S7831" s="3">
        <v>450</v>
      </c>
      <c r="T7831" s="3">
        <v>3.1</v>
      </c>
      <c r="U7831" s="5">
        <v>42038</v>
      </c>
    </row>
    <row r="7832" spans="1:21" ht="14.25" customHeight="1" x14ac:dyDescent="0.35">
      <c r="A7832" s="3">
        <v>2198</v>
      </c>
      <c r="B7832" s="4" t="s">
        <v>15699</v>
      </c>
      <c r="C7832" s="3">
        <v>1</v>
      </c>
      <c r="D7832" s="3" t="str">
        <f>VLOOKUP(C7832,'country description'!$A$2:$B$16,2,0)</f>
        <v>India</v>
      </c>
      <c r="E7832" s="4" t="s">
        <v>15362</v>
      </c>
      <c r="F7832" s="3" t="s">
        <v>15700</v>
      </c>
      <c r="G7832" s="3" t="s">
        <v>13600</v>
      </c>
      <c r="H7832" s="3" t="s">
        <v>15523</v>
      </c>
      <c r="I7832" s="3">
        <v>77.328897799999993</v>
      </c>
      <c r="J7832" s="3">
        <v>28.377754100000001</v>
      </c>
      <c r="K7832" s="3" t="s">
        <v>479</v>
      </c>
      <c r="L7832" s="3" t="s">
        <v>27</v>
      </c>
      <c r="M7832" s="3" t="s">
        <v>35</v>
      </c>
      <c r="N7832" s="3" t="s">
        <v>28</v>
      </c>
      <c r="O7832" s="3" t="s">
        <v>28</v>
      </c>
      <c r="P7832" s="3" t="s">
        <v>28</v>
      </c>
      <c r="Q7832" s="3">
        <v>2</v>
      </c>
      <c r="R7832" s="3">
        <v>13</v>
      </c>
      <c r="S7832" s="3">
        <v>700</v>
      </c>
      <c r="T7832" s="3">
        <v>2.9</v>
      </c>
      <c r="U7832" s="5">
        <v>40232</v>
      </c>
    </row>
    <row r="7833" spans="1:21" ht="14.25" customHeight="1" x14ac:dyDescent="0.35">
      <c r="A7833" s="3">
        <v>18273628</v>
      </c>
      <c r="B7833" s="4" t="s">
        <v>4046</v>
      </c>
      <c r="C7833" s="3">
        <v>1</v>
      </c>
      <c r="D7833" s="3" t="str">
        <f>VLOOKUP(C7833,'country description'!$A$2:$B$16,2,0)</f>
        <v>India</v>
      </c>
      <c r="E7833" s="4" t="s">
        <v>15362</v>
      </c>
      <c r="F7833" s="3" t="s">
        <v>15701</v>
      </c>
      <c r="G7833" s="3" t="s">
        <v>13600</v>
      </c>
      <c r="H7833" s="3" t="s">
        <v>15523</v>
      </c>
      <c r="I7833" s="3">
        <v>0</v>
      </c>
      <c r="J7833" s="3">
        <v>0</v>
      </c>
      <c r="K7833" s="3" t="s">
        <v>26</v>
      </c>
      <c r="L7833" s="3" t="s">
        <v>27</v>
      </c>
      <c r="M7833" s="3" t="s">
        <v>28</v>
      </c>
      <c r="N7833" s="3" t="s">
        <v>28</v>
      </c>
      <c r="O7833" s="3" t="s">
        <v>28</v>
      </c>
      <c r="P7833" s="3" t="s">
        <v>28</v>
      </c>
      <c r="Q7833" s="3">
        <v>2</v>
      </c>
      <c r="R7833" s="3">
        <v>3</v>
      </c>
      <c r="S7833" s="3">
        <v>700</v>
      </c>
      <c r="T7833" s="3">
        <v>1</v>
      </c>
      <c r="U7833" s="5">
        <v>40589</v>
      </c>
    </row>
    <row r="7834" spans="1:21" ht="14.25" customHeight="1" x14ac:dyDescent="0.35">
      <c r="A7834" s="3">
        <v>18383469</v>
      </c>
      <c r="B7834" s="4" t="s">
        <v>5786</v>
      </c>
      <c r="C7834" s="3">
        <v>1</v>
      </c>
      <c r="D7834" s="3" t="str">
        <f>VLOOKUP(C7834,'country description'!$A$2:$B$16,2,0)</f>
        <v>India</v>
      </c>
      <c r="E7834" s="4" t="s">
        <v>15362</v>
      </c>
      <c r="F7834" s="3" t="s">
        <v>15702</v>
      </c>
      <c r="G7834" s="3" t="s">
        <v>11362</v>
      </c>
      <c r="H7834" s="3" t="s">
        <v>15379</v>
      </c>
      <c r="I7834" s="3">
        <v>77.322929900000005</v>
      </c>
      <c r="J7834" s="3">
        <v>28.395009000000002</v>
      </c>
      <c r="K7834" s="3" t="s">
        <v>479</v>
      </c>
      <c r="L7834" s="3" t="s">
        <v>27</v>
      </c>
      <c r="M7834" s="3" t="s">
        <v>28</v>
      </c>
      <c r="N7834" s="3" t="s">
        <v>35</v>
      </c>
      <c r="O7834" s="3" t="s">
        <v>28</v>
      </c>
      <c r="P7834" s="3" t="s">
        <v>28</v>
      </c>
      <c r="Q7834" s="3">
        <v>2</v>
      </c>
      <c r="R7834" s="3">
        <v>31</v>
      </c>
      <c r="S7834" s="3">
        <v>600</v>
      </c>
      <c r="T7834" s="3">
        <v>3.2</v>
      </c>
      <c r="U7834" s="5">
        <v>41689</v>
      </c>
    </row>
    <row r="7835" spans="1:21" ht="14.25" customHeight="1" x14ac:dyDescent="0.35">
      <c r="A7835" s="3">
        <v>308335</v>
      </c>
      <c r="B7835" s="4" t="s">
        <v>487</v>
      </c>
      <c r="C7835" s="3">
        <v>1</v>
      </c>
      <c r="D7835" s="3" t="str">
        <f>VLOOKUP(C7835,'country description'!$A$2:$B$16,2,0)</f>
        <v>India</v>
      </c>
      <c r="E7835" s="4" t="s">
        <v>15362</v>
      </c>
      <c r="F7835" s="3" t="s">
        <v>15703</v>
      </c>
      <c r="G7835" s="3" t="s">
        <v>11362</v>
      </c>
      <c r="H7835" s="3" t="s">
        <v>15379</v>
      </c>
      <c r="I7835" s="3">
        <v>77.321718399999995</v>
      </c>
      <c r="J7835" s="3">
        <v>28.395029600000001</v>
      </c>
      <c r="K7835" s="3" t="s">
        <v>491</v>
      </c>
      <c r="L7835" s="3" t="s">
        <v>27</v>
      </c>
      <c r="M7835" s="3" t="s">
        <v>28</v>
      </c>
      <c r="N7835" s="3" t="s">
        <v>28</v>
      </c>
      <c r="O7835" s="3" t="s">
        <v>28</v>
      </c>
      <c r="P7835" s="3" t="s">
        <v>28</v>
      </c>
      <c r="Q7835" s="3">
        <v>2</v>
      </c>
      <c r="R7835" s="3">
        <v>35</v>
      </c>
      <c r="S7835" s="3">
        <v>600</v>
      </c>
      <c r="T7835" s="3">
        <v>2.7</v>
      </c>
      <c r="U7835" s="5">
        <v>40592</v>
      </c>
    </row>
    <row r="7836" spans="1:21" ht="14.25" customHeight="1" x14ac:dyDescent="0.35">
      <c r="A7836" s="3">
        <v>312981</v>
      </c>
      <c r="B7836" s="4" t="s">
        <v>15704</v>
      </c>
      <c r="C7836" s="3">
        <v>1</v>
      </c>
      <c r="D7836" s="3" t="str">
        <f>VLOOKUP(C7836,'country description'!$A$2:$B$16,2,0)</f>
        <v>India</v>
      </c>
      <c r="E7836" s="4" t="s">
        <v>15362</v>
      </c>
      <c r="F7836" s="3" t="s">
        <v>15705</v>
      </c>
      <c r="G7836" s="3" t="s">
        <v>11362</v>
      </c>
      <c r="H7836" s="3" t="s">
        <v>15379</v>
      </c>
      <c r="I7836" s="3">
        <v>0</v>
      </c>
      <c r="J7836" s="3">
        <v>0</v>
      </c>
      <c r="K7836" s="3" t="s">
        <v>566</v>
      </c>
      <c r="L7836" s="3" t="s">
        <v>27</v>
      </c>
      <c r="M7836" s="3" t="s">
        <v>28</v>
      </c>
      <c r="N7836" s="3" t="s">
        <v>28</v>
      </c>
      <c r="O7836" s="3" t="s">
        <v>28</v>
      </c>
      <c r="P7836" s="3" t="s">
        <v>28</v>
      </c>
      <c r="Q7836" s="3">
        <v>2</v>
      </c>
      <c r="R7836" s="3">
        <v>35</v>
      </c>
      <c r="S7836" s="3">
        <v>500</v>
      </c>
      <c r="T7836" s="3">
        <v>3.4</v>
      </c>
      <c r="U7836" s="5">
        <v>42781</v>
      </c>
    </row>
    <row r="7837" spans="1:21" ht="14.25" customHeight="1" x14ac:dyDescent="0.35">
      <c r="A7837" s="3">
        <v>5005</v>
      </c>
      <c r="B7837" s="4" t="s">
        <v>15706</v>
      </c>
      <c r="C7837" s="3">
        <v>1</v>
      </c>
      <c r="D7837" s="3" t="str">
        <f>VLOOKUP(C7837,'country description'!$A$2:$B$16,2,0)</f>
        <v>India</v>
      </c>
      <c r="E7837" s="4" t="s">
        <v>15362</v>
      </c>
      <c r="F7837" s="3" t="s">
        <v>15624</v>
      </c>
      <c r="G7837" s="3" t="s">
        <v>11362</v>
      </c>
      <c r="H7837" s="3" t="s">
        <v>15379</v>
      </c>
      <c r="I7837" s="3">
        <v>77.324051699999998</v>
      </c>
      <c r="J7837" s="3">
        <v>28.395338899999999</v>
      </c>
      <c r="K7837" s="3" t="s">
        <v>26</v>
      </c>
      <c r="L7837" s="3" t="s">
        <v>27</v>
      </c>
      <c r="M7837" s="3" t="s">
        <v>28</v>
      </c>
      <c r="N7837" s="3" t="s">
        <v>28</v>
      </c>
      <c r="O7837" s="3" t="s">
        <v>28</v>
      </c>
      <c r="P7837" s="3" t="s">
        <v>28</v>
      </c>
      <c r="Q7837" s="3">
        <v>1</v>
      </c>
      <c r="R7837" s="3">
        <v>93</v>
      </c>
      <c r="S7837" s="3">
        <v>400</v>
      </c>
      <c r="T7837" s="3">
        <v>3.6</v>
      </c>
      <c r="U7837" s="5">
        <v>40591</v>
      </c>
    </row>
    <row r="7838" spans="1:21" ht="14.25" customHeight="1" x14ac:dyDescent="0.35">
      <c r="A7838" s="3">
        <v>3866</v>
      </c>
      <c r="B7838" s="4" t="s">
        <v>5924</v>
      </c>
      <c r="C7838" s="3">
        <v>1</v>
      </c>
      <c r="D7838" s="3" t="str">
        <f>VLOOKUP(C7838,'country description'!$A$2:$B$16,2,0)</f>
        <v>India</v>
      </c>
      <c r="E7838" s="4" t="s">
        <v>15362</v>
      </c>
      <c r="F7838" s="3" t="s">
        <v>15707</v>
      </c>
      <c r="G7838" s="3" t="s">
        <v>11362</v>
      </c>
      <c r="H7838" s="3" t="s">
        <v>15379</v>
      </c>
      <c r="I7838" s="3">
        <v>77.321942699999994</v>
      </c>
      <c r="J7838" s="3">
        <v>28.394826399999999</v>
      </c>
      <c r="K7838" s="3" t="s">
        <v>5926</v>
      </c>
      <c r="L7838" s="3" t="s">
        <v>27</v>
      </c>
      <c r="M7838" s="3" t="s">
        <v>28</v>
      </c>
      <c r="N7838" s="3" t="s">
        <v>28</v>
      </c>
      <c r="O7838" s="3" t="s">
        <v>28</v>
      </c>
      <c r="P7838" s="3" t="s">
        <v>28</v>
      </c>
      <c r="Q7838" s="3">
        <v>2</v>
      </c>
      <c r="R7838" s="3">
        <v>143</v>
      </c>
      <c r="S7838" s="3">
        <v>500</v>
      </c>
      <c r="T7838" s="3">
        <v>3.5</v>
      </c>
      <c r="U7838" s="5">
        <v>40955</v>
      </c>
    </row>
    <row r="7839" spans="1:21" ht="14.25" customHeight="1" x14ac:dyDescent="0.35">
      <c r="A7839" s="3">
        <v>1430</v>
      </c>
      <c r="B7839" s="4" t="s">
        <v>15708</v>
      </c>
      <c r="C7839" s="3">
        <v>1</v>
      </c>
      <c r="D7839" s="3" t="str">
        <f>VLOOKUP(C7839,'country description'!$A$2:$B$16,2,0)</f>
        <v>India</v>
      </c>
      <c r="E7839" s="4" t="s">
        <v>15362</v>
      </c>
      <c r="F7839" s="3" t="s">
        <v>15709</v>
      </c>
      <c r="G7839" s="3" t="s">
        <v>13767</v>
      </c>
      <c r="H7839" s="3" t="s">
        <v>15387</v>
      </c>
      <c r="I7839" s="3">
        <v>77.320327300000002</v>
      </c>
      <c r="J7839" s="3">
        <v>28.410469299999999</v>
      </c>
      <c r="K7839" s="3" t="s">
        <v>26</v>
      </c>
      <c r="L7839" s="3" t="s">
        <v>27</v>
      </c>
      <c r="M7839" s="3" t="s">
        <v>28</v>
      </c>
      <c r="N7839" s="3" t="s">
        <v>28</v>
      </c>
      <c r="O7839" s="3" t="s">
        <v>28</v>
      </c>
      <c r="P7839" s="3" t="s">
        <v>28</v>
      </c>
      <c r="Q7839" s="3">
        <v>1</v>
      </c>
      <c r="R7839" s="3">
        <v>43</v>
      </c>
      <c r="S7839" s="3">
        <v>400</v>
      </c>
      <c r="T7839" s="3">
        <v>2.9</v>
      </c>
      <c r="U7839" s="5">
        <v>40592</v>
      </c>
    </row>
    <row r="7840" spans="1:21" ht="14.25" customHeight="1" x14ac:dyDescent="0.35">
      <c r="A7840" s="3">
        <v>306962</v>
      </c>
      <c r="B7840" s="4" t="s">
        <v>15710</v>
      </c>
      <c r="C7840" s="3">
        <v>1</v>
      </c>
      <c r="D7840" s="3" t="str">
        <f>VLOOKUP(C7840,'country description'!$A$2:$B$16,2,0)</f>
        <v>India</v>
      </c>
      <c r="E7840" s="4" t="s">
        <v>15362</v>
      </c>
      <c r="F7840" s="3" t="s">
        <v>15711</v>
      </c>
      <c r="G7840" s="3" t="s">
        <v>13767</v>
      </c>
      <c r="H7840" s="3" t="s">
        <v>15387</v>
      </c>
      <c r="I7840" s="3">
        <v>77.318532300000001</v>
      </c>
      <c r="J7840" s="3">
        <v>28.410659299999999</v>
      </c>
      <c r="K7840" s="3" t="s">
        <v>26</v>
      </c>
      <c r="L7840" s="3" t="s">
        <v>27</v>
      </c>
      <c r="M7840" s="3" t="s">
        <v>28</v>
      </c>
      <c r="N7840" s="3" t="s">
        <v>28</v>
      </c>
      <c r="O7840" s="3" t="s">
        <v>28</v>
      </c>
      <c r="P7840" s="3" t="s">
        <v>28</v>
      </c>
      <c r="Q7840" s="3">
        <v>1</v>
      </c>
      <c r="R7840" s="3">
        <v>26</v>
      </c>
      <c r="S7840" s="3">
        <v>400</v>
      </c>
      <c r="T7840" s="3">
        <v>3.1</v>
      </c>
      <c r="U7840" s="5">
        <v>41679</v>
      </c>
    </row>
    <row r="7841" spans="1:21" ht="14.25" customHeight="1" x14ac:dyDescent="0.35">
      <c r="A7841" s="3">
        <v>18464631</v>
      </c>
      <c r="B7841" s="4" t="s">
        <v>15712</v>
      </c>
      <c r="C7841" s="3">
        <v>1</v>
      </c>
      <c r="D7841" s="3" t="str">
        <f>VLOOKUP(C7841,'country description'!$A$2:$B$16,2,0)</f>
        <v>India</v>
      </c>
      <c r="E7841" s="4" t="s">
        <v>15362</v>
      </c>
      <c r="F7841" s="3" t="s">
        <v>15713</v>
      </c>
      <c r="G7841" s="3" t="s">
        <v>13767</v>
      </c>
      <c r="H7841" s="3" t="s">
        <v>15387</v>
      </c>
      <c r="I7841" s="3">
        <v>77.320282399999996</v>
      </c>
      <c r="J7841" s="3">
        <v>28.412035500000002</v>
      </c>
      <c r="K7841" s="3" t="s">
        <v>555</v>
      </c>
      <c r="L7841" s="3" t="s">
        <v>27</v>
      </c>
      <c r="M7841" s="3" t="s">
        <v>28</v>
      </c>
      <c r="N7841" s="3" t="s">
        <v>28</v>
      </c>
      <c r="O7841" s="3" t="s">
        <v>28</v>
      </c>
      <c r="P7841" s="3" t="s">
        <v>28</v>
      </c>
      <c r="Q7841" s="3">
        <v>1</v>
      </c>
      <c r="R7841" s="3">
        <v>0</v>
      </c>
      <c r="S7841" s="3">
        <v>300</v>
      </c>
      <c r="T7841" s="3">
        <v>1</v>
      </c>
      <c r="U7841" s="5">
        <v>40586</v>
      </c>
    </row>
    <row r="7842" spans="1:21" ht="14.25" customHeight="1" x14ac:dyDescent="0.35">
      <c r="A7842" s="3">
        <v>304001</v>
      </c>
      <c r="B7842" s="4" t="s">
        <v>15714</v>
      </c>
      <c r="C7842" s="3">
        <v>1</v>
      </c>
      <c r="D7842" s="3" t="str">
        <f>VLOOKUP(C7842,'country description'!$A$2:$B$16,2,0)</f>
        <v>India</v>
      </c>
      <c r="E7842" s="4" t="s">
        <v>15362</v>
      </c>
      <c r="F7842" s="3" t="s">
        <v>15715</v>
      </c>
      <c r="G7842" s="3" t="s">
        <v>11366</v>
      </c>
      <c r="H7842" s="3" t="s">
        <v>15390</v>
      </c>
      <c r="I7842" s="3">
        <v>77.326602300000005</v>
      </c>
      <c r="J7842" s="3">
        <v>28.4101024</v>
      </c>
      <c r="K7842" s="3" t="s">
        <v>579</v>
      </c>
      <c r="L7842" s="3" t="s">
        <v>27</v>
      </c>
      <c r="M7842" s="3" t="s">
        <v>28</v>
      </c>
      <c r="N7842" s="3" t="s">
        <v>28</v>
      </c>
      <c r="O7842" s="3" t="s">
        <v>28</v>
      </c>
      <c r="P7842" s="3" t="s">
        <v>28</v>
      </c>
      <c r="Q7842" s="3">
        <v>1</v>
      </c>
      <c r="R7842" s="3">
        <v>20</v>
      </c>
      <c r="S7842" s="3">
        <v>400</v>
      </c>
      <c r="T7842" s="3">
        <v>2.8</v>
      </c>
      <c r="U7842" s="5">
        <v>40587</v>
      </c>
    </row>
    <row r="7843" spans="1:21" ht="14.25" customHeight="1" x14ac:dyDescent="0.35">
      <c r="A7843" s="3">
        <v>18432933</v>
      </c>
      <c r="B7843" s="4" t="s">
        <v>15716</v>
      </c>
      <c r="C7843" s="3">
        <v>1</v>
      </c>
      <c r="D7843" s="3" t="str">
        <f>VLOOKUP(C7843,'country description'!$A$2:$B$16,2,0)</f>
        <v>India</v>
      </c>
      <c r="E7843" s="4" t="s">
        <v>15362</v>
      </c>
      <c r="F7843" s="3" t="s">
        <v>15717</v>
      </c>
      <c r="G7843" s="3" t="s">
        <v>11508</v>
      </c>
      <c r="H7843" s="3" t="s">
        <v>15395</v>
      </c>
      <c r="I7843" s="3">
        <v>0</v>
      </c>
      <c r="J7843" s="3">
        <v>0</v>
      </c>
      <c r="K7843" s="3" t="s">
        <v>502</v>
      </c>
      <c r="L7843" s="3" t="s">
        <v>27</v>
      </c>
      <c r="M7843" s="3" t="s">
        <v>28</v>
      </c>
      <c r="N7843" s="3" t="s">
        <v>28</v>
      </c>
      <c r="O7843" s="3" t="s">
        <v>28</v>
      </c>
      <c r="P7843" s="3" t="s">
        <v>28</v>
      </c>
      <c r="Q7843" s="3">
        <v>1</v>
      </c>
      <c r="R7843" s="3">
        <v>0</v>
      </c>
      <c r="S7843" s="3">
        <v>400</v>
      </c>
      <c r="T7843" s="3">
        <v>1</v>
      </c>
      <c r="U7843" s="5">
        <v>42053</v>
      </c>
    </row>
    <row r="7844" spans="1:21" ht="14.25" customHeight="1" x14ac:dyDescent="0.35">
      <c r="A7844" s="3">
        <v>18482753</v>
      </c>
      <c r="B7844" s="4" t="s">
        <v>15718</v>
      </c>
      <c r="C7844" s="3">
        <v>1</v>
      </c>
      <c r="D7844" s="3" t="str">
        <f>VLOOKUP(C7844,'country description'!$A$2:$B$16,2,0)</f>
        <v>India</v>
      </c>
      <c r="E7844" s="4" t="s">
        <v>15362</v>
      </c>
      <c r="F7844" s="3" t="s">
        <v>15719</v>
      </c>
      <c r="G7844" s="3" t="s">
        <v>14211</v>
      </c>
      <c r="H7844" s="3" t="s">
        <v>15447</v>
      </c>
      <c r="I7844" s="3">
        <v>0</v>
      </c>
      <c r="J7844" s="3">
        <v>0</v>
      </c>
      <c r="K7844" s="3" t="s">
        <v>26</v>
      </c>
      <c r="L7844" s="3" t="s">
        <v>27</v>
      </c>
      <c r="M7844" s="3" t="s">
        <v>28</v>
      </c>
      <c r="N7844" s="3" t="s">
        <v>28</v>
      </c>
      <c r="O7844" s="3" t="s">
        <v>28</v>
      </c>
      <c r="P7844" s="3" t="s">
        <v>28</v>
      </c>
      <c r="Q7844" s="3">
        <v>1</v>
      </c>
      <c r="R7844" s="3">
        <v>0</v>
      </c>
      <c r="S7844" s="3">
        <v>400</v>
      </c>
      <c r="T7844" s="3">
        <v>1</v>
      </c>
      <c r="U7844" s="5">
        <v>42418</v>
      </c>
    </row>
    <row r="7845" spans="1:21" ht="14.25" customHeight="1" x14ac:dyDescent="0.35">
      <c r="A7845" s="3">
        <v>18353030</v>
      </c>
      <c r="B7845" s="4" t="s">
        <v>15720</v>
      </c>
      <c r="C7845" s="3">
        <v>1</v>
      </c>
      <c r="D7845" s="3" t="str">
        <f>VLOOKUP(C7845,'country description'!$A$2:$B$16,2,0)</f>
        <v>India</v>
      </c>
      <c r="E7845" s="4" t="s">
        <v>15362</v>
      </c>
      <c r="F7845" s="3" t="s">
        <v>15721</v>
      </c>
      <c r="G7845" s="3" t="s">
        <v>11378</v>
      </c>
      <c r="H7845" s="3" t="s">
        <v>15722</v>
      </c>
      <c r="I7845" s="3">
        <v>0</v>
      </c>
      <c r="J7845" s="3">
        <v>0</v>
      </c>
      <c r="K7845" s="3" t="s">
        <v>681</v>
      </c>
      <c r="L7845" s="3" t="s">
        <v>27</v>
      </c>
      <c r="M7845" s="3" t="s">
        <v>28</v>
      </c>
      <c r="N7845" s="3" t="s">
        <v>28</v>
      </c>
      <c r="O7845" s="3" t="s">
        <v>28</v>
      </c>
      <c r="P7845" s="3" t="s">
        <v>28</v>
      </c>
      <c r="Q7845" s="3">
        <v>1</v>
      </c>
      <c r="R7845" s="3">
        <v>2</v>
      </c>
      <c r="S7845" s="3">
        <v>300</v>
      </c>
      <c r="T7845" s="3">
        <v>1</v>
      </c>
      <c r="U7845" s="5">
        <v>42773</v>
      </c>
    </row>
    <row r="7846" spans="1:21" ht="14.25" customHeight="1" x14ac:dyDescent="0.35">
      <c r="A7846" s="3">
        <v>18089775</v>
      </c>
      <c r="B7846" s="4" t="s">
        <v>15723</v>
      </c>
      <c r="C7846" s="3">
        <v>1</v>
      </c>
      <c r="D7846" s="3" t="str">
        <f>VLOOKUP(C7846,'country description'!$A$2:$B$16,2,0)</f>
        <v>India</v>
      </c>
      <c r="E7846" s="4" t="s">
        <v>15362</v>
      </c>
      <c r="F7846" s="3" t="s">
        <v>15724</v>
      </c>
      <c r="G7846" s="3" t="s">
        <v>15595</v>
      </c>
      <c r="H7846" s="3" t="s">
        <v>15596</v>
      </c>
      <c r="I7846" s="3">
        <v>77.300277780000002</v>
      </c>
      <c r="J7846" s="3">
        <v>28.46118611</v>
      </c>
      <c r="K7846" s="3" t="s">
        <v>829</v>
      </c>
      <c r="L7846" s="3" t="s">
        <v>27</v>
      </c>
      <c r="M7846" s="3" t="s">
        <v>28</v>
      </c>
      <c r="N7846" s="3" t="s">
        <v>28</v>
      </c>
      <c r="O7846" s="3" t="s">
        <v>28</v>
      </c>
      <c r="P7846" s="3" t="s">
        <v>28</v>
      </c>
      <c r="Q7846" s="3">
        <v>1</v>
      </c>
      <c r="R7846" s="3">
        <v>1</v>
      </c>
      <c r="S7846" s="3">
        <v>300</v>
      </c>
      <c r="T7846" s="3">
        <v>1</v>
      </c>
      <c r="U7846" s="5">
        <v>41697</v>
      </c>
    </row>
    <row r="7847" spans="1:21" ht="14.25" customHeight="1" x14ac:dyDescent="0.35">
      <c r="A7847" s="3">
        <v>18380159</v>
      </c>
      <c r="B7847" s="4" t="s">
        <v>8171</v>
      </c>
      <c r="C7847" s="3">
        <v>1</v>
      </c>
      <c r="D7847" s="3" t="str">
        <f>VLOOKUP(C7847,'country description'!$A$2:$B$16,2,0)</f>
        <v>India</v>
      </c>
      <c r="E7847" s="4" t="s">
        <v>15362</v>
      </c>
      <c r="F7847" s="3" t="s">
        <v>15725</v>
      </c>
      <c r="G7847" s="3" t="s">
        <v>12826</v>
      </c>
      <c r="H7847" s="3" t="s">
        <v>15406</v>
      </c>
      <c r="I7847" s="3">
        <v>77.2845595</v>
      </c>
      <c r="J7847" s="3">
        <v>28.460145300000001</v>
      </c>
      <c r="K7847" s="3" t="s">
        <v>26</v>
      </c>
      <c r="L7847" s="3" t="s">
        <v>27</v>
      </c>
      <c r="M7847" s="3" t="s">
        <v>28</v>
      </c>
      <c r="N7847" s="3" t="s">
        <v>28</v>
      </c>
      <c r="O7847" s="3" t="s">
        <v>28</v>
      </c>
      <c r="P7847" s="3" t="s">
        <v>28</v>
      </c>
      <c r="Q7847" s="3">
        <v>1</v>
      </c>
      <c r="R7847" s="3">
        <v>2</v>
      </c>
      <c r="S7847" s="3">
        <v>100</v>
      </c>
      <c r="T7847" s="3">
        <v>1</v>
      </c>
      <c r="U7847" s="5">
        <v>41684</v>
      </c>
    </row>
    <row r="7848" spans="1:21" ht="14.25" customHeight="1" x14ac:dyDescent="0.35">
      <c r="A7848" s="3">
        <v>307084</v>
      </c>
      <c r="B7848" s="4" t="s">
        <v>15726</v>
      </c>
      <c r="C7848" s="3">
        <v>1</v>
      </c>
      <c r="D7848" s="3" t="str">
        <f>VLOOKUP(C7848,'country description'!$A$2:$B$16,2,0)</f>
        <v>India</v>
      </c>
      <c r="E7848" s="4" t="s">
        <v>15362</v>
      </c>
      <c r="F7848" s="3" t="s">
        <v>15727</v>
      </c>
      <c r="G7848" s="3" t="s">
        <v>15409</v>
      </c>
      <c r="H7848" s="3" t="s">
        <v>15410</v>
      </c>
      <c r="I7848" s="3">
        <v>77.298387099999999</v>
      </c>
      <c r="J7848" s="3">
        <v>28.437697700000001</v>
      </c>
      <c r="K7848" s="3" t="s">
        <v>850</v>
      </c>
      <c r="L7848" s="3" t="s">
        <v>27</v>
      </c>
      <c r="M7848" s="3" t="s">
        <v>28</v>
      </c>
      <c r="N7848" s="3" t="s">
        <v>28</v>
      </c>
      <c r="O7848" s="3" t="s">
        <v>28</v>
      </c>
      <c r="P7848" s="3" t="s">
        <v>28</v>
      </c>
      <c r="Q7848" s="3">
        <v>2</v>
      </c>
      <c r="R7848" s="3">
        <v>47</v>
      </c>
      <c r="S7848" s="3">
        <v>700</v>
      </c>
      <c r="T7848" s="3">
        <v>3.2</v>
      </c>
      <c r="U7848" s="5">
        <v>43144</v>
      </c>
    </row>
    <row r="7849" spans="1:21" ht="14.25" customHeight="1" x14ac:dyDescent="0.35">
      <c r="A7849" s="3">
        <v>8297</v>
      </c>
      <c r="B7849" s="4" t="s">
        <v>12504</v>
      </c>
      <c r="C7849" s="3">
        <v>1</v>
      </c>
      <c r="D7849" s="3" t="str">
        <f>VLOOKUP(C7849,'country description'!$A$2:$B$16,2,0)</f>
        <v>India</v>
      </c>
      <c r="E7849" s="4" t="s">
        <v>15362</v>
      </c>
      <c r="F7849" s="3" t="s">
        <v>15728</v>
      </c>
      <c r="G7849" s="3" t="s">
        <v>11389</v>
      </c>
      <c r="H7849" s="3" t="s">
        <v>15413</v>
      </c>
      <c r="I7849" s="3">
        <v>77.326409299999995</v>
      </c>
      <c r="J7849" s="3">
        <v>28.363303599999998</v>
      </c>
      <c r="K7849" s="3" t="s">
        <v>796</v>
      </c>
      <c r="L7849" s="3" t="s">
        <v>27</v>
      </c>
      <c r="M7849" s="3" t="s">
        <v>28</v>
      </c>
      <c r="N7849" s="3" t="s">
        <v>28</v>
      </c>
      <c r="O7849" s="3" t="s">
        <v>28</v>
      </c>
      <c r="P7849" s="3" t="s">
        <v>28</v>
      </c>
      <c r="Q7849" s="3">
        <v>1</v>
      </c>
      <c r="R7849" s="3">
        <v>15</v>
      </c>
      <c r="S7849" s="3">
        <v>150</v>
      </c>
      <c r="T7849" s="3">
        <v>3.1</v>
      </c>
      <c r="U7849" s="5">
        <v>41680</v>
      </c>
    </row>
    <row r="7850" spans="1:21" ht="14.25" customHeight="1" x14ac:dyDescent="0.35">
      <c r="A7850" s="3">
        <v>18471320</v>
      </c>
      <c r="B7850" s="4" t="s">
        <v>8248</v>
      </c>
      <c r="C7850" s="3">
        <v>1</v>
      </c>
      <c r="D7850" s="3" t="str">
        <f>VLOOKUP(C7850,'country description'!$A$2:$B$16,2,0)</f>
        <v>India</v>
      </c>
      <c r="E7850" s="4" t="s">
        <v>15362</v>
      </c>
      <c r="F7850" s="3" t="s">
        <v>15729</v>
      </c>
      <c r="G7850" s="3" t="s">
        <v>15420</v>
      </c>
      <c r="H7850" s="3" t="s">
        <v>15421</v>
      </c>
      <c r="I7850" s="3">
        <v>77.284678099999994</v>
      </c>
      <c r="J7850" s="3">
        <v>28.4609284</v>
      </c>
      <c r="K7850" s="3" t="s">
        <v>522</v>
      </c>
      <c r="L7850" s="3" t="s">
        <v>27</v>
      </c>
      <c r="M7850" s="3" t="s">
        <v>28</v>
      </c>
      <c r="N7850" s="3" t="s">
        <v>28</v>
      </c>
      <c r="O7850" s="3" t="s">
        <v>28</v>
      </c>
      <c r="P7850" s="3" t="s">
        <v>28</v>
      </c>
      <c r="Q7850" s="3">
        <v>1</v>
      </c>
      <c r="R7850" s="3">
        <v>0</v>
      </c>
      <c r="S7850" s="3">
        <v>300</v>
      </c>
      <c r="T7850" s="3">
        <v>1</v>
      </c>
      <c r="U7850" s="5">
        <v>41671</v>
      </c>
    </row>
    <row r="7851" spans="1:21" ht="14.25" customHeight="1" x14ac:dyDescent="0.35">
      <c r="A7851" s="3">
        <v>2680</v>
      </c>
      <c r="B7851" s="4" t="s">
        <v>15730</v>
      </c>
      <c r="C7851" s="3">
        <v>1</v>
      </c>
      <c r="D7851" s="3" t="str">
        <f>VLOOKUP(C7851,'country description'!$A$2:$B$16,2,0)</f>
        <v>India</v>
      </c>
      <c r="E7851" s="4" t="s">
        <v>15362</v>
      </c>
      <c r="F7851" s="3" t="s">
        <v>15687</v>
      </c>
      <c r="G7851" s="3" t="s">
        <v>15688</v>
      </c>
      <c r="H7851" s="3" t="s">
        <v>15689</v>
      </c>
      <c r="I7851" s="3">
        <v>77.283011000000002</v>
      </c>
      <c r="J7851" s="3">
        <v>28.489795999999998</v>
      </c>
      <c r="K7851" s="3" t="s">
        <v>561</v>
      </c>
      <c r="L7851" s="3" t="s">
        <v>27</v>
      </c>
      <c r="M7851" s="3" t="s">
        <v>28</v>
      </c>
      <c r="N7851" s="3" t="s">
        <v>28</v>
      </c>
      <c r="O7851" s="3" t="s">
        <v>28</v>
      </c>
      <c r="P7851" s="3" t="s">
        <v>28</v>
      </c>
      <c r="Q7851" s="3">
        <v>2</v>
      </c>
      <c r="R7851" s="3">
        <v>10</v>
      </c>
      <c r="S7851" s="3">
        <v>700</v>
      </c>
      <c r="T7851" s="3">
        <v>3</v>
      </c>
      <c r="U7851" s="5">
        <v>40215</v>
      </c>
    </row>
    <row r="7852" spans="1:21" ht="14.25" customHeight="1" x14ac:dyDescent="0.35">
      <c r="A7852" s="3">
        <v>301729</v>
      </c>
      <c r="B7852" s="4" t="s">
        <v>15731</v>
      </c>
      <c r="C7852" s="3">
        <v>1</v>
      </c>
      <c r="D7852" s="3" t="str">
        <f>VLOOKUP(C7852,'country description'!$A$2:$B$16,2,0)</f>
        <v>India</v>
      </c>
      <c r="E7852" s="4" t="s">
        <v>15362</v>
      </c>
      <c r="F7852" s="3" t="s">
        <v>15520</v>
      </c>
      <c r="G7852" s="3" t="s">
        <v>15424</v>
      </c>
      <c r="H7852" s="3" t="s">
        <v>15425</v>
      </c>
      <c r="I7852" s="3">
        <v>77.306101600000005</v>
      </c>
      <c r="J7852" s="3">
        <v>28.490097899999999</v>
      </c>
      <c r="K7852" s="3" t="s">
        <v>26</v>
      </c>
      <c r="L7852" s="3" t="s">
        <v>27</v>
      </c>
      <c r="M7852" s="3" t="s">
        <v>28</v>
      </c>
      <c r="N7852" s="3" t="s">
        <v>28</v>
      </c>
      <c r="O7852" s="3" t="s">
        <v>28</v>
      </c>
      <c r="P7852" s="3" t="s">
        <v>28</v>
      </c>
      <c r="Q7852" s="3">
        <v>1</v>
      </c>
      <c r="R7852" s="3">
        <v>8</v>
      </c>
      <c r="S7852" s="3">
        <v>150</v>
      </c>
      <c r="T7852" s="3">
        <v>2.9</v>
      </c>
      <c r="U7852" s="5">
        <v>41640</v>
      </c>
    </row>
    <row r="7853" spans="1:21" ht="14.25" customHeight="1" x14ac:dyDescent="0.35">
      <c r="A7853" s="3">
        <v>311051</v>
      </c>
      <c r="B7853" s="4" t="s">
        <v>5965</v>
      </c>
      <c r="C7853" s="3">
        <v>1</v>
      </c>
      <c r="D7853" s="3" t="str">
        <f>VLOOKUP(C7853,'country description'!$A$2:$B$16,2,0)</f>
        <v>India</v>
      </c>
      <c r="E7853" s="4" t="s">
        <v>15362</v>
      </c>
      <c r="F7853" s="3" t="s">
        <v>15732</v>
      </c>
      <c r="G7853" s="3" t="s">
        <v>15364</v>
      </c>
      <c r="H7853" s="3" t="s">
        <v>15365</v>
      </c>
      <c r="I7853" s="3">
        <v>77.307060059999998</v>
      </c>
      <c r="J7853" s="3">
        <v>28.469806559999999</v>
      </c>
      <c r="K7853" s="3" t="s">
        <v>13040</v>
      </c>
      <c r="L7853" s="3" t="s">
        <v>27</v>
      </c>
      <c r="M7853" s="3" t="s">
        <v>28</v>
      </c>
      <c r="N7853" s="3" t="s">
        <v>35</v>
      </c>
      <c r="O7853" s="3" t="s">
        <v>28</v>
      </c>
      <c r="P7853" s="3" t="s">
        <v>28</v>
      </c>
      <c r="Q7853" s="3">
        <v>2</v>
      </c>
      <c r="R7853" s="3">
        <v>57</v>
      </c>
      <c r="S7853" s="3">
        <v>500</v>
      </c>
      <c r="T7853" s="3">
        <v>2.1</v>
      </c>
      <c r="U7853" s="5">
        <v>42375</v>
      </c>
    </row>
    <row r="7854" spans="1:21" ht="14.25" customHeight="1" x14ac:dyDescent="0.35">
      <c r="A7854" s="3">
        <v>6077</v>
      </c>
      <c r="B7854" s="4" t="s">
        <v>7432</v>
      </c>
      <c r="C7854" s="3">
        <v>1</v>
      </c>
      <c r="D7854" s="3" t="str">
        <f>VLOOKUP(C7854,'country description'!$A$2:$B$16,2,0)</f>
        <v>India</v>
      </c>
      <c r="E7854" s="4" t="s">
        <v>15362</v>
      </c>
      <c r="F7854" s="3" t="s">
        <v>15733</v>
      </c>
      <c r="G7854" s="3" t="s">
        <v>15371</v>
      </c>
      <c r="H7854" s="3" t="s">
        <v>15372</v>
      </c>
      <c r="I7854" s="3">
        <v>77.313012700000002</v>
      </c>
      <c r="J7854" s="3">
        <v>28.398069100000001</v>
      </c>
      <c r="K7854" s="3" t="s">
        <v>854</v>
      </c>
      <c r="L7854" s="3" t="s">
        <v>27</v>
      </c>
      <c r="M7854" s="3" t="s">
        <v>28</v>
      </c>
      <c r="N7854" s="3" t="s">
        <v>28</v>
      </c>
      <c r="O7854" s="3" t="s">
        <v>28</v>
      </c>
      <c r="P7854" s="3" t="s">
        <v>28</v>
      </c>
      <c r="Q7854" s="3">
        <v>1</v>
      </c>
      <c r="R7854" s="3">
        <v>16</v>
      </c>
      <c r="S7854" s="3">
        <v>400</v>
      </c>
      <c r="T7854" s="3">
        <v>3.2</v>
      </c>
      <c r="U7854" s="5">
        <v>42372</v>
      </c>
    </row>
    <row r="7855" spans="1:21" ht="14.25" customHeight="1" x14ac:dyDescent="0.35">
      <c r="A7855" s="3">
        <v>18472429</v>
      </c>
      <c r="B7855" s="4" t="s">
        <v>15734</v>
      </c>
      <c r="C7855" s="3">
        <v>1</v>
      </c>
      <c r="D7855" s="3" t="str">
        <f>VLOOKUP(C7855,'country description'!$A$2:$B$16,2,0)</f>
        <v>India</v>
      </c>
      <c r="E7855" s="4" t="s">
        <v>15362</v>
      </c>
      <c r="F7855" s="3" t="s">
        <v>15735</v>
      </c>
      <c r="G7855" s="3" t="s">
        <v>15489</v>
      </c>
      <c r="H7855" s="3" t="s">
        <v>15490</v>
      </c>
      <c r="I7855" s="3">
        <v>77.290066699999997</v>
      </c>
      <c r="J7855" s="3">
        <v>28.3954463</v>
      </c>
      <c r="K7855" s="3" t="s">
        <v>26</v>
      </c>
      <c r="L7855" s="3" t="s">
        <v>27</v>
      </c>
      <c r="M7855" s="3" t="s">
        <v>28</v>
      </c>
      <c r="N7855" s="3" t="s">
        <v>28</v>
      </c>
      <c r="O7855" s="3" t="s">
        <v>28</v>
      </c>
      <c r="P7855" s="3" t="s">
        <v>28</v>
      </c>
      <c r="Q7855" s="3">
        <v>1</v>
      </c>
      <c r="R7855" s="3">
        <v>0</v>
      </c>
      <c r="S7855" s="3">
        <v>300</v>
      </c>
      <c r="T7855" s="3">
        <v>1</v>
      </c>
      <c r="U7855" s="5">
        <v>40554</v>
      </c>
    </row>
    <row r="7856" spans="1:21" ht="14.25" customHeight="1" x14ac:dyDescent="0.35">
      <c r="A7856" s="3">
        <v>301193</v>
      </c>
      <c r="B7856" s="4" t="s">
        <v>1274</v>
      </c>
      <c r="C7856" s="3">
        <v>1</v>
      </c>
      <c r="D7856" s="3" t="str">
        <f>VLOOKUP(C7856,'country description'!$A$2:$B$16,2,0)</f>
        <v>India</v>
      </c>
      <c r="E7856" s="4" t="s">
        <v>15362</v>
      </c>
      <c r="F7856" s="3" t="s">
        <v>15736</v>
      </c>
      <c r="G7856" s="3" t="s">
        <v>11362</v>
      </c>
      <c r="H7856" s="3" t="s">
        <v>15379</v>
      </c>
      <c r="I7856" s="3">
        <v>77.323511400000001</v>
      </c>
      <c r="J7856" s="3">
        <v>28.3951274</v>
      </c>
      <c r="K7856" s="3" t="s">
        <v>566</v>
      </c>
      <c r="L7856" s="3" t="s">
        <v>27</v>
      </c>
      <c r="M7856" s="3" t="s">
        <v>28</v>
      </c>
      <c r="N7856" s="3" t="s">
        <v>28</v>
      </c>
      <c r="O7856" s="3" t="s">
        <v>28</v>
      </c>
      <c r="P7856" s="3" t="s">
        <v>28</v>
      </c>
      <c r="Q7856" s="3">
        <v>1</v>
      </c>
      <c r="R7856" s="3">
        <v>17</v>
      </c>
      <c r="S7856" s="3">
        <v>200</v>
      </c>
      <c r="T7856" s="3">
        <v>3.3</v>
      </c>
      <c r="U7856" s="5">
        <v>41301</v>
      </c>
    </row>
    <row r="7857" spans="1:21" ht="14.25" customHeight="1" x14ac:dyDescent="0.35">
      <c r="A7857" s="3">
        <v>6152</v>
      </c>
      <c r="B7857" s="4" t="s">
        <v>15080</v>
      </c>
      <c r="C7857" s="3">
        <v>1</v>
      </c>
      <c r="D7857" s="3" t="str">
        <f>VLOOKUP(C7857,'country description'!$A$2:$B$16,2,0)</f>
        <v>India</v>
      </c>
      <c r="E7857" s="4" t="s">
        <v>15362</v>
      </c>
      <c r="F7857" s="3" t="s">
        <v>15737</v>
      </c>
      <c r="G7857" s="3" t="s">
        <v>13767</v>
      </c>
      <c r="H7857" s="3" t="s">
        <v>15387</v>
      </c>
      <c r="I7857" s="3">
        <v>77.319206300000005</v>
      </c>
      <c r="J7857" s="3">
        <v>28.410696300000001</v>
      </c>
      <c r="K7857" s="3" t="s">
        <v>681</v>
      </c>
      <c r="L7857" s="3" t="s">
        <v>27</v>
      </c>
      <c r="M7857" s="3" t="s">
        <v>28</v>
      </c>
      <c r="N7857" s="3" t="s">
        <v>28</v>
      </c>
      <c r="O7857" s="3" t="s">
        <v>28</v>
      </c>
      <c r="P7857" s="3" t="s">
        <v>28</v>
      </c>
      <c r="Q7857" s="3">
        <v>1</v>
      </c>
      <c r="R7857" s="3">
        <v>25</v>
      </c>
      <c r="S7857" s="3">
        <v>400</v>
      </c>
      <c r="T7857" s="3">
        <v>2.5</v>
      </c>
      <c r="U7857" s="5">
        <v>41646</v>
      </c>
    </row>
    <row r="7858" spans="1:21" ht="14.25" customHeight="1" x14ac:dyDescent="0.35">
      <c r="A7858" s="3">
        <v>303871</v>
      </c>
      <c r="B7858" s="4" t="s">
        <v>15377</v>
      </c>
      <c r="C7858" s="3">
        <v>1</v>
      </c>
      <c r="D7858" s="3" t="str">
        <f>VLOOKUP(C7858,'country description'!$A$2:$B$16,2,0)</f>
        <v>India</v>
      </c>
      <c r="E7858" s="4" t="s">
        <v>15362</v>
      </c>
      <c r="F7858" s="3" t="s">
        <v>15738</v>
      </c>
      <c r="G7858" s="3" t="s">
        <v>11366</v>
      </c>
      <c r="H7858" s="3" t="s">
        <v>15390</v>
      </c>
      <c r="I7858" s="3">
        <v>77.328897799999993</v>
      </c>
      <c r="J7858" s="3">
        <v>28.410602900000001</v>
      </c>
      <c r="K7858" s="3" t="s">
        <v>479</v>
      </c>
      <c r="L7858" s="3" t="s">
        <v>27</v>
      </c>
      <c r="M7858" s="3" t="s">
        <v>28</v>
      </c>
      <c r="N7858" s="3" t="s">
        <v>35</v>
      </c>
      <c r="O7858" s="3" t="s">
        <v>28</v>
      </c>
      <c r="P7858" s="3" t="s">
        <v>28</v>
      </c>
      <c r="Q7858" s="3">
        <v>2</v>
      </c>
      <c r="R7858" s="3">
        <v>56</v>
      </c>
      <c r="S7858" s="3">
        <v>600</v>
      </c>
      <c r="T7858" s="3">
        <v>2.7</v>
      </c>
      <c r="U7858" s="5">
        <v>41299</v>
      </c>
    </row>
    <row r="7859" spans="1:21" ht="14.25" customHeight="1" x14ac:dyDescent="0.35">
      <c r="A7859" s="3">
        <v>18452730</v>
      </c>
      <c r="B7859" s="4" t="s">
        <v>15739</v>
      </c>
      <c r="C7859" s="3">
        <v>1</v>
      </c>
      <c r="D7859" s="3" t="str">
        <f>VLOOKUP(C7859,'country description'!$A$2:$B$16,2,0)</f>
        <v>India</v>
      </c>
      <c r="E7859" s="4" t="s">
        <v>15362</v>
      </c>
      <c r="F7859" s="3" t="s">
        <v>15740</v>
      </c>
      <c r="G7859" s="3" t="s">
        <v>11508</v>
      </c>
      <c r="H7859" s="3" t="s">
        <v>15395</v>
      </c>
      <c r="I7859" s="3">
        <v>77.296935399999995</v>
      </c>
      <c r="J7859" s="3">
        <v>28.430056199999999</v>
      </c>
      <c r="K7859" s="3" t="s">
        <v>6752</v>
      </c>
      <c r="L7859" s="3" t="s">
        <v>27</v>
      </c>
      <c r="M7859" s="3" t="s">
        <v>28</v>
      </c>
      <c r="N7859" s="3" t="s">
        <v>28</v>
      </c>
      <c r="O7859" s="3" t="s">
        <v>28</v>
      </c>
      <c r="P7859" s="3" t="s">
        <v>28</v>
      </c>
      <c r="Q7859" s="3">
        <v>1</v>
      </c>
      <c r="R7859" s="3">
        <v>1</v>
      </c>
      <c r="S7859" s="3">
        <v>400</v>
      </c>
      <c r="T7859" s="3">
        <v>1</v>
      </c>
      <c r="U7859" s="5">
        <v>40930</v>
      </c>
    </row>
    <row r="7860" spans="1:21" ht="14.25" customHeight="1" x14ac:dyDescent="0.35">
      <c r="A7860" s="3">
        <v>305235</v>
      </c>
      <c r="B7860" s="4" t="s">
        <v>15741</v>
      </c>
      <c r="C7860" s="3">
        <v>1</v>
      </c>
      <c r="D7860" s="3" t="str">
        <f>VLOOKUP(C7860,'country description'!$A$2:$B$16,2,0)</f>
        <v>India</v>
      </c>
      <c r="E7860" s="4" t="s">
        <v>15362</v>
      </c>
      <c r="F7860" s="3" t="s">
        <v>15742</v>
      </c>
      <c r="G7860" s="3" t="s">
        <v>11522</v>
      </c>
      <c r="H7860" s="3" t="s">
        <v>15400</v>
      </c>
      <c r="I7860" s="3">
        <v>77.315794999999994</v>
      </c>
      <c r="J7860" s="3">
        <v>28.445261599999998</v>
      </c>
      <c r="K7860" s="3" t="s">
        <v>555</v>
      </c>
      <c r="L7860" s="3" t="s">
        <v>27</v>
      </c>
      <c r="M7860" s="3" t="s">
        <v>28</v>
      </c>
      <c r="N7860" s="3" t="s">
        <v>28</v>
      </c>
      <c r="O7860" s="3" t="s">
        <v>28</v>
      </c>
      <c r="P7860" s="3" t="s">
        <v>28</v>
      </c>
      <c r="Q7860" s="3">
        <v>1</v>
      </c>
      <c r="R7860" s="3">
        <v>4</v>
      </c>
      <c r="S7860" s="3">
        <v>350</v>
      </c>
      <c r="T7860" s="3">
        <v>2.9</v>
      </c>
      <c r="U7860" s="5">
        <v>41299</v>
      </c>
    </row>
    <row r="7861" spans="1:21" ht="14.25" customHeight="1" x14ac:dyDescent="0.35">
      <c r="A7861" s="3">
        <v>304112</v>
      </c>
      <c r="B7861" s="4" t="s">
        <v>4613</v>
      </c>
      <c r="C7861" s="3">
        <v>1</v>
      </c>
      <c r="D7861" s="3" t="str">
        <f>VLOOKUP(C7861,'country description'!$A$2:$B$16,2,0)</f>
        <v>India</v>
      </c>
      <c r="E7861" s="4" t="s">
        <v>15362</v>
      </c>
      <c r="F7861" s="3" t="s">
        <v>15743</v>
      </c>
      <c r="G7861" s="3" t="s">
        <v>13489</v>
      </c>
      <c r="H7861" s="3" t="s">
        <v>15744</v>
      </c>
      <c r="I7861" s="3">
        <v>77.310719500000005</v>
      </c>
      <c r="J7861" s="3">
        <v>28.471412999999998</v>
      </c>
      <c r="K7861" s="3" t="s">
        <v>966</v>
      </c>
      <c r="L7861" s="3" t="s">
        <v>27</v>
      </c>
      <c r="M7861" s="3" t="s">
        <v>28</v>
      </c>
      <c r="N7861" s="3" t="s">
        <v>28</v>
      </c>
      <c r="O7861" s="3" t="s">
        <v>28</v>
      </c>
      <c r="P7861" s="3" t="s">
        <v>28</v>
      </c>
      <c r="Q7861" s="3">
        <v>2</v>
      </c>
      <c r="R7861" s="3">
        <v>29</v>
      </c>
      <c r="S7861" s="3">
        <v>800</v>
      </c>
      <c r="T7861" s="3">
        <v>2.7</v>
      </c>
      <c r="U7861" s="5">
        <v>42759</v>
      </c>
    </row>
    <row r="7862" spans="1:21" ht="14.25" customHeight="1" x14ac:dyDescent="0.35">
      <c r="A7862" s="3">
        <v>18444264</v>
      </c>
      <c r="B7862" s="4" t="s">
        <v>15745</v>
      </c>
      <c r="C7862" s="3">
        <v>1</v>
      </c>
      <c r="D7862" s="3" t="str">
        <f>VLOOKUP(C7862,'country description'!$A$2:$B$16,2,0)</f>
        <v>India</v>
      </c>
      <c r="E7862" s="4" t="s">
        <v>15362</v>
      </c>
      <c r="F7862" s="3" t="s">
        <v>15746</v>
      </c>
      <c r="G7862" s="3" t="s">
        <v>13777</v>
      </c>
      <c r="H7862" s="3" t="s">
        <v>15460</v>
      </c>
      <c r="I7862" s="3">
        <v>77.306281100000007</v>
      </c>
      <c r="J7862" s="3">
        <v>28.4807864</v>
      </c>
      <c r="K7862" s="3" t="s">
        <v>502</v>
      </c>
      <c r="L7862" s="3" t="s">
        <v>27</v>
      </c>
      <c r="M7862" s="3" t="s">
        <v>35</v>
      </c>
      <c r="N7862" s="3" t="s">
        <v>28</v>
      </c>
      <c r="O7862" s="3" t="s">
        <v>28</v>
      </c>
      <c r="P7862" s="3" t="s">
        <v>28</v>
      </c>
      <c r="Q7862" s="3">
        <v>2</v>
      </c>
      <c r="R7862" s="3">
        <v>12</v>
      </c>
      <c r="S7862" s="3">
        <v>500</v>
      </c>
      <c r="T7862" s="3">
        <v>3.3</v>
      </c>
      <c r="U7862" s="5">
        <v>40562</v>
      </c>
    </row>
    <row r="7863" spans="1:21" ht="14.25" customHeight="1" x14ac:dyDescent="0.35">
      <c r="A7863" s="3">
        <v>9233</v>
      </c>
      <c r="B7863" s="4" t="s">
        <v>15747</v>
      </c>
      <c r="C7863" s="3">
        <v>1</v>
      </c>
      <c r="D7863" s="3" t="str">
        <f>VLOOKUP(C7863,'country description'!$A$2:$B$16,2,0)</f>
        <v>India</v>
      </c>
      <c r="E7863" s="4" t="s">
        <v>15362</v>
      </c>
      <c r="F7863" s="3" t="s">
        <v>15748</v>
      </c>
      <c r="G7863" s="3" t="s">
        <v>13777</v>
      </c>
      <c r="H7863" s="3" t="s">
        <v>15460</v>
      </c>
      <c r="I7863" s="3">
        <v>77.306640299999998</v>
      </c>
      <c r="J7863" s="3">
        <v>28.48420819</v>
      </c>
      <c r="K7863" s="3" t="s">
        <v>796</v>
      </c>
      <c r="L7863" s="3" t="s">
        <v>27</v>
      </c>
      <c r="M7863" s="3" t="s">
        <v>28</v>
      </c>
      <c r="N7863" s="3" t="s">
        <v>28</v>
      </c>
      <c r="O7863" s="3" t="s">
        <v>28</v>
      </c>
      <c r="P7863" s="3" t="s">
        <v>28</v>
      </c>
      <c r="Q7863" s="3">
        <v>1</v>
      </c>
      <c r="R7863" s="3">
        <v>1</v>
      </c>
      <c r="S7863" s="3">
        <v>100</v>
      </c>
      <c r="T7863" s="3">
        <v>1</v>
      </c>
      <c r="U7863" s="5">
        <v>40545</v>
      </c>
    </row>
    <row r="7864" spans="1:21" ht="14.25" customHeight="1" x14ac:dyDescent="0.35">
      <c r="A7864" s="3">
        <v>313089</v>
      </c>
      <c r="B7864" s="4" t="s">
        <v>15749</v>
      </c>
      <c r="C7864" s="3">
        <v>1</v>
      </c>
      <c r="D7864" s="3" t="str">
        <f>VLOOKUP(C7864,'country description'!$A$2:$B$16,2,0)</f>
        <v>India</v>
      </c>
      <c r="E7864" s="4" t="s">
        <v>15362</v>
      </c>
      <c r="F7864" s="3" t="s">
        <v>15750</v>
      </c>
      <c r="G7864" s="3" t="s">
        <v>13568</v>
      </c>
      <c r="H7864" s="3" t="s">
        <v>15403</v>
      </c>
      <c r="I7864" s="3">
        <v>77.289199569999994</v>
      </c>
      <c r="J7864" s="3">
        <v>28.461910140000001</v>
      </c>
      <c r="K7864" s="3" t="s">
        <v>26</v>
      </c>
      <c r="L7864" s="3" t="s">
        <v>27</v>
      </c>
      <c r="M7864" s="3" t="s">
        <v>28</v>
      </c>
      <c r="N7864" s="3" t="s">
        <v>28</v>
      </c>
      <c r="O7864" s="3" t="s">
        <v>28</v>
      </c>
      <c r="P7864" s="3" t="s">
        <v>28</v>
      </c>
      <c r="Q7864" s="3">
        <v>2</v>
      </c>
      <c r="R7864" s="3">
        <v>3</v>
      </c>
      <c r="S7864" s="3">
        <v>550</v>
      </c>
      <c r="T7864" s="3">
        <v>1</v>
      </c>
      <c r="U7864" s="5">
        <v>41293</v>
      </c>
    </row>
    <row r="7865" spans="1:21" ht="14.25" customHeight="1" x14ac:dyDescent="0.35">
      <c r="A7865" s="3">
        <v>18344478</v>
      </c>
      <c r="B7865" s="4" t="s">
        <v>15751</v>
      </c>
      <c r="C7865" s="3">
        <v>1</v>
      </c>
      <c r="D7865" s="3" t="str">
        <f>VLOOKUP(C7865,'country description'!$A$2:$B$16,2,0)</f>
        <v>India</v>
      </c>
      <c r="E7865" s="4" t="s">
        <v>15362</v>
      </c>
      <c r="F7865" s="3" t="s">
        <v>15752</v>
      </c>
      <c r="G7865" s="3" t="s">
        <v>15595</v>
      </c>
      <c r="H7865" s="3" t="s">
        <v>15596</v>
      </c>
      <c r="I7865" s="3">
        <v>0</v>
      </c>
      <c r="J7865" s="3">
        <v>0</v>
      </c>
      <c r="K7865" s="3" t="s">
        <v>479</v>
      </c>
      <c r="L7865" s="3" t="s">
        <v>27</v>
      </c>
      <c r="M7865" s="3" t="s">
        <v>28</v>
      </c>
      <c r="N7865" s="3" t="s">
        <v>28</v>
      </c>
      <c r="O7865" s="3" t="s">
        <v>28</v>
      </c>
      <c r="P7865" s="3" t="s">
        <v>28</v>
      </c>
      <c r="Q7865" s="3">
        <v>2</v>
      </c>
      <c r="R7865" s="3">
        <v>0</v>
      </c>
      <c r="S7865" s="3">
        <v>600</v>
      </c>
      <c r="T7865" s="3">
        <v>1</v>
      </c>
      <c r="U7865" s="5">
        <v>42752</v>
      </c>
    </row>
    <row r="7866" spans="1:21" ht="14.25" customHeight="1" x14ac:dyDescent="0.35">
      <c r="A7866" s="3">
        <v>18292444</v>
      </c>
      <c r="B7866" s="4" t="s">
        <v>15753</v>
      </c>
      <c r="C7866" s="3">
        <v>1</v>
      </c>
      <c r="D7866" s="3" t="str">
        <f>VLOOKUP(C7866,'country description'!$A$2:$B$16,2,0)</f>
        <v>India</v>
      </c>
      <c r="E7866" s="4" t="s">
        <v>15362</v>
      </c>
      <c r="F7866" s="3" t="s">
        <v>15754</v>
      </c>
      <c r="G7866" s="3" t="s">
        <v>12826</v>
      </c>
      <c r="H7866" s="3" t="s">
        <v>15406</v>
      </c>
      <c r="I7866" s="3">
        <v>77.29738433</v>
      </c>
      <c r="J7866" s="3">
        <v>28.462106739999999</v>
      </c>
      <c r="K7866" s="3" t="s">
        <v>579</v>
      </c>
      <c r="L7866" s="3" t="s">
        <v>27</v>
      </c>
      <c r="M7866" s="3" t="s">
        <v>28</v>
      </c>
      <c r="N7866" s="3" t="s">
        <v>28</v>
      </c>
      <c r="O7866" s="3" t="s">
        <v>28</v>
      </c>
      <c r="P7866" s="3" t="s">
        <v>28</v>
      </c>
      <c r="Q7866" s="3">
        <v>2</v>
      </c>
      <c r="R7866" s="3">
        <v>0</v>
      </c>
      <c r="S7866" s="3">
        <v>600</v>
      </c>
      <c r="T7866" s="3">
        <v>1</v>
      </c>
      <c r="U7866" s="5">
        <v>42761</v>
      </c>
    </row>
    <row r="7867" spans="1:21" ht="14.25" customHeight="1" x14ac:dyDescent="0.35">
      <c r="A7867" s="3">
        <v>18204501</v>
      </c>
      <c r="B7867" s="4" t="s">
        <v>15755</v>
      </c>
      <c r="C7867" s="3">
        <v>1</v>
      </c>
      <c r="D7867" s="3" t="str">
        <f>VLOOKUP(C7867,'country description'!$A$2:$B$16,2,0)</f>
        <v>India</v>
      </c>
      <c r="E7867" s="4" t="s">
        <v>15362</v>
      </c>
      <c r="F7867" s="3" t="s">
        <v>15756</v>
      </c>
      <c r="G7867" s="3" t="s">
        <v>11389</v>
      </c>
      <c r="H7867" s="3" t="s">
        <v>15413</v>
      </c>
      <c r="I7867" s="3">
        <v>77.325997299999997</v>
      </c>
      <c r="J7867" s="3">
        <v>28.363898899999999</v>
      </c>
      <c r="K7867" s="3" t="s">
        <v>479</v>
      </c>
      <c r="L7867" s="3" t="s">
        <v>27</v>
      </c>
      <c r="M7867" s="3" t="s">
        <v>28</v>
      </c>
      <c r="N7867" s="3" t="s">
        <v>28</v>
      </c>
      <c r="O7867" s="3" t="s">
        <v>28</v>
      </c>
      <c r="P7867" s="3" t="s">
        <v>28</v>
      </c>
      <c r="Q7867" s="3">
        <v>1</v>
      </c>
      <c r="R7867" s="3">
        <v>7</v>
      </c>
      <c r="S7867" s="3">
        <v>250</v>
      </c>
      <c r="T7867" s="3">
        <v>3</v>
      </c>
      <c r="U7867" s="5">
        <v>40922</v>
      </c>
    </row>
    <row r="7868" spans="1:21" ht="14.25" customHeight="1" x14ac:dyDescent="0.35">
      <c r="A7868" s="3">
        <v>18126118</v>
      </c>
      <c r="B7868" s="4" t="s">
        <v>15757</v>
      </c>
      <c r="C7868" s="3">
        <v>1</v>
      </c>
      <c r="D7868" s="3" t="str">
        <f>VLOOKUP(C7868,'country description'!$A$2:$B$16,2,0)</f>
        <v>India</v>
      </c>
      <c r="E7868" s="4" t="s">
        <v>15362</v>
      </c>
      <c r="F7868" s="3" t="s">
        <v>15758</v>
      </c>
      <c r="G7868" s="3" t="s">
        <v>15416</v>
      </c>
      <c r="H7868" s="3" t="s">
        <v>15417</v>
      </c>
      <c r="I7868" s="3">
        <v>77.339755800000006</v>
      </c>
      <c r="J7868" s="3">
        <v>28.408572800000002</v>
      </c>
      <c r="K7868" s="3" t="s">
        <v>491</v>
      </c>
      <c r="L7868" s="3" t="s">
        <v>27</v>
      </c>
      <c r="M7868" s="3" t="s">
        <v>28</v>
      </c>
      <c r="N7868" s="3" t="s">
        <v>35</v>
      </c>
      <c r="O7868" s="3" t="s">
        <v>28</v>
      </c>
      <c r="P7868" s="3" t="s">
        <v>28</v>
      </c>
      <c r="Q7868" s="3">
        <v>2</v>
      </c>
      <c r="R7868" s="3">
        <v>19</v>
      </c>
      <c r="S7868" s="3">
        <v>550</v>
      </c>
      <c r="T7868" s="3">
        <v>3.4</v>
      </c>
      <c r="U7868" s="5">
        <v>42387</v>
      </c>
    </row>
    <row r="7869" spans="1:21" ht="14.25" customHeight="1" x14ac:dyDescent="0.35">
      <c r="A7869" s="3">
        <v>18265697</v>
      </c>
      <c r="B7869" s="4" t="s">
        <v>5753</v>
      </c>
      <c r="C7869" s="3">
        <v>1</v>
      </c>
      <c r="D7869" s="3" t="str">
        <f>VLOOKUP(C7869,'country description'!$A$2:$B$16,2,0)</f>
        <v>India</v>
      </c>
      <c r="E7869" s="4" t="s">
        <v>15362</v>
      </c>
      <c r="F7869" s="3" t="s">
        <v>15759</v>
      </c>
      <c r="G7869" s="3" t="s">
        <v>15420</v>
      </c>
      <c r="H7869" s="3" t="s">
        <v>15421</v>
      </c>
      <c r="I7869" s="3">
        <v>77.293858569999998</v>
      </c>
      <c r="J7869" s="3">
        <v>28.498205939999998</v>
      </c>
      <c r="K7869" s="3" t="s">
        <v>738</v>
      </c>
      <c r="L7869" s="3" t="s">
        <v>27</v>
      </c>
      <c r="M7869" s="3" t="s">
        <v>28</v>
      </c>
      <c r="N7869" s="3" t="s">
        <v>28</v>
      </c>
      <c r="O7869" s="3" t="s">
        <v>28</v>
      </c>
      <c r="P7869" s="3" t="s">
        <v>28</v>
      </c>
      <c r="Q7869" s="3">
        <v>2</v>
      </c>
      <c r="R7869" s="3">
        <v>14</v>
      </c>
      <c r="S7869" s="3">
        <v>550</v>
      </c>
      <c r="T7869" s="3">
        <v>3</v>
      </c>
      <c r="U7869" s="5">
        <v>43107</v>
      </c>
    </row>
    <row r="7870" spans="1:21" ht="14.25" customHeight="1" x14ac:dyDescent="0.35">
      <c r="A7870" s="3">
        <v>18337896</v>
      </c>
      <c r="B7870" s="4" t="s">
        <v>15760</v>
      </c>
      <c r="C7870" s="3">
        <v>1</v>
      </c>
      <c r="D7870" s="3" t="str">
        <f>VLOOKUP(C7870,'country description'!$A$2:$B$16,2,0)</f>
        <v>India</v>
      </c>
      <c r="E7870" s="4" t="s">
        <v>15362</v>
      </c>
      <c r="F7870" s="3" t="s">
        <v>15761</v>
      </c>
      <c r="G7870" s="3" t="s">
        <v>15420</v>
      </c>
      <c r="H7870" s="3" t="s">
        <v>15421</v>
      </c>
      <c r="I7870" s="3">
        <v>77.290300000000002</v>
      </c>
      <c r="J7870" s="3">
        <v>28.500640000000001</v>
      </c>
      <c r="K7870" s="3" t="s">
        <v>5354</v>
      </c>
      <c r="L7870" s="3" t="s">
        <v>27</v>
      </c>
      <c r="M7870" s="3" t="s">
        <v>28</v>
      </c>
      <c r="N7870" s="3" t="s">
        <v>35</v>
      </c>
      <c r="O7870" s="3" t="s">
        <v>28</v>
      </c>
      <c r="P7870" s="3" t="s">
        <v>28</v>
      </c>
      <c r="Q7870" s="3">
        <v>2</v>
      </c>
      <c r="R7870" s="3">
        <v>12</v>
      </c>
      <c r="S7870" s="3">
        <v>550</v>
      </c>
      <c r="T7870" s="3">
        <v>2.6</v>
      </c>
      <c r="U7870" s="5">
        <v>41299</v>
      </c>
    </row>
    <row r="7871" spans="1:21" ht="14.25" customHeight="1" x14ac:dyDescent="0.35">
      <c r="A7871" s="3">
        <v>304046</v>
      </c>
      <c r="B7871" s="4" t="s">
        <v>15762</v>
      </c>
      <c r="C7871" s="3">
        <v>1</v>
      </c>
      <c r="D7871" s="3" t="str">
        <f>VLOOKUP(C7871,'country description'!$A$2:$B$16,2,0)</f>
        <v>India</v>
      </c>
      <c r="E7871" s="4" t="s">
        <v>15362</v>
      </c>
      <c r="F7871" s="3" t="s">
        <v>15763</v>
      </c>
      <c r="G7871" s="3" t="s">
        <v>15485</v>
      </c>
      <c r="H7871" s="3" t="s">
        <v>15486</v>
      </c>
      <c r="I7871" s="3">
        <v>77.290565099999995</v>
      </c>
      <c r="J7871" s="3">
        <v>28.494663800000001</v>
      </c>
      <c r="K7871" s="3" t="s">
        <v>1261</v>
      </c>
      <c r="L7871" s="3" t="s">
        <v>27</v>
      </c>
      <c r="M7871" s="3" t="s">
        <v>28</v>
      </c>
      <c r="N7871" s="3" t="s">
        <v>28</v>
      </c>
      <c r="O7871" s="3" t="s">
        <v>28</v>
      </c>
      <c r="P7871" s="3" t="s">
        <v>28</v>
      </c>
      <c r="Q7871" s="3">
        <v>1</v>
      </c>
      <c r="R7871" s="3">
        <v>4</v>
      </c>
      <c r="S7871" s="3">
        <v>300</v>
      </c>
      <c r="T7871" s="3">
        <v>2.9</v>
      </c>
      <c r="U7871" s="5">
        <v>42347</v>
      </c>
    </row>
    <row r="7872" spans="1:21" ht="14.25" customHeight="1" x14ac:dyDescent="0.35">
      <c r="A7872" s="3">
        <v>18472646</v>
      </c>
      <c r="B7872" s="4" t="s">
        <v>1254</v>
      </c>
      <c r="C7872" s="3">
        <v>1</v>
      </c>
      <c r="D7872" s="3" t="str">
        <f>VLOOKUP(C7872,'country description'!$A$2:$B$16,2,0)</f>
        <v>India</v>
      </c>
      <c r="E7872" s="4" t="s">
        <v>15362</v>
      </c>
      <c r="F7872" s="3" t="s">
        <v>15764</v>
      </c>
      <c r="G7872" s="3" t="s">
        <v>15485</v>
      </c>
      <c r="H7872" s="3" t="s">
        <v>15486</v>
      </c>
      <c r="I7872" s="3">
        <v>77.292430999999993</v>
      </c>
      <c r="J7872" s="3">
        <v>28.492325099999999</v>
      </c>
      <c r="K7872" s="3" t="s">
        <v>26</v>
      </c>
      <c r="L7872" s="3" t="s">
        <v>27</v>
      </c>
      <c r="M7872" s="3" t="s">
        <v>28</v>
      </c>
      <c r="N7872" s="3" t="s">
        <v>28</v>
      </c>
      <c r="O7872" s="3" t="s">
        <v>28</v>
      </c>
      <c r="P7872" s="3" t="s">
        <v>28</v>
      </c>
      <c r="Q7872" s="3">
        <v>1</v>
      </c>
      <c r="R7872" s="3">
        <v>0</v>
      </c>
      <c r="S7872" s="3">
        <v>400</v>
      </c>
      <c r="T7872" s="3">
        <v>1</v>
      </c>
      <c r="U7872" s="5">
        <v>41990</v>
      </c>
    </row>
    <row r="7873" spans="1:21" ht="14.25" customHeight="1" x14ac:dyDescent="0.35">
      <c r="A7873" s="3">
        <v>301163</v>
      </c>
      <c r="B7873" s="4" t="s">
        <v>5910</v>
      </c>
      <c r="C7873" s="3">
        <v>1</v>
      </c>
      <c r="D7873" s="3" t="str">
        <f>VLOOKUP(C7873,'country description'!$A$2:$B$16,2,0)</f>
        <v>India</v>
      </c>
      <c r="E7873" s="4" t="s">
        <v>15362</v>
      </c>
      <c r="F7873" s="3" t="s">
        <v>15765</v>
      </c>
      <c r="G7873" s="3" t="s">
        <v>15364</v>
      </c>
      <c r="H7873" s="3" t="s">
        <v>15365</v>
      </c>
      <c r="I7873" s="3">
        <v>77.3074479</v>
      </c>
      <c r="J7873" s="3">
        <v>28.469504300000001</v>
      </c>
      <c r="K7873" s="3" t="s">
        <v>5912</v>
      </c>
      <c r="L7873" s="3" t="s">
        <v>27</v>
      </c>
      <c r="M7873" s="3" t="s">
        <v>28</v>
      </c>
      <c r="N7873" s="3" t="s">
        <v>28</v>
      </c>
      <c r="O7873" s="3" t="s">
        <v>28</v>
      </c>
      <c r="P7873" s="3" t="s">
        <v>28</v>
      </c>
      <c r="Q7873" s="3">
        <v>2</v>
      </c>
      <c r="R7873" s="3">
        <v>58</v>
      </c>
      <c r="S7873" s="3">
        <v>500</v>
      </c>
      <c r="T7873" s="3">
        <v>3.4</v>
      </c>
      <c r="U7873" s="5">
        <v>41985</v>
      </c>
    </row>
    <row r="7874" spans="1:21" ht="14.25" customHeight="1" x14ac:dyDescent="0.35">
      <c r="A7874" s="3">
        <v>308380</v>
      </c>
      <c r="B7874" s="4" t="s">
        <v>2167</v>
      </c>
      <c r="C7874" s="3">
        <v>1</v>
      </c>
      <c r="D7874" s="3" t="str">
        <f>VLOOKUP(C7874,'country description'!$A$2:$B$16,2,0)</f>
        <v>India</v>
      </c>
      <c r="E7874" s="4" t="s">
        <v>15362</v>
      </c>
      <c r="F7874" s="3" t="s">
        <v>15766</v>
      </c>
      <c r="G7874" s="3" t="s">
        <v>15364</v>
      </c>
      <c r="H7874" s="3" t="s">
        <v>15365</v>
      </c>
      <c r="I7874" s="3">
        <v>77.307403100000002</v>
      </c>
      <c r="J7874" s="3">
        <v>28.469365499999999</v>
      </c>
      <c r="K7874" s="3" t="s">
        <v>555</v>
      </c>
      <c r="L7874" s="3" t="s">
        <v>27</v>
      </c>
      <c r="M7874" s="3" t="s">
        <v>28</v>
      </c>
      <c r="N7874" s="3" t="s">
        <v>35</v>
      </c>
      <c r="O7874" s="3" t="s">
        <v>28</v>
      </c>
      <c r="P7874" s="3" t="s">
        <v>28</v>
      </c>
      <c r="Q7874" s="3">
        <v>3</v>
      </c>
      <c r="R7874" s="3">
        <v>239</v>
      </c>
      <c r="S7874" s="3">
        <v>1300</v>
      </c>
      <c r="T7874" s="3">
        <v>4.0999999999999996</v>
      </c>
      <c r="U7874" s="5">
        <v>42352</v>
      </c>
    </row>
    <row r="7875" spans="1:21" ht="14.25" customHeight="1" x14ac:dyDescent="0.35">
      <c r="A7875" s="3">
        <v>308963</v>
      </c>
      <c r="B7875" s="4" t="s">
        <v>15767</v>
      </c>
      <c r="C7875" s="3">
        <v>1</v>
      </c>
      <c r="D7875" s="3" t="str">
        <f>VLOOKUP(C7875,'country description'!$A$2:$B$16,2,0)</f>
        <v>India</v>
      </c>
      <c r="E7875" s="4" t="s">
        <v>15362</v>
      </c>
      <c r="F7875" s="3" t="s">
        <v>15651</v>
      </c>
      <c r="G7875" s="3" t="s">
        <v>15652</v>
      </c>
      <c r="H7875" s="3" t="s">
        <v>15653</v>
      </c>
      <c r="I7875" s="3">
        <v>77.306640099999996</v>
      </c>
      <c r="J7875" s="3">
        <v>28.472208899999998</v>
      </c>
      <c r="K7875" s="3" t="s">
        <v>499</v>
      </c>
      <c r="L7875" s="3" t="s">
        <v>27</v>
      </c>
      <c r="M7875" s="3" t="s">
        <v>28</v>
      </c>
      <c r="N7875" s="3" t="s">
        <v>28</v>
      </c>
      <c r="O7875" s="3" t="s">
        <v>28</v>
      </c>
      <c r="P7875" s="3" t="s">
        <v>28</v>
      </c>
      <c r="Q7875" s="3">
        <v>3</v>
      </c>
      <c r="R7875" s="3">
        <v>0</v>
      </c>
      <c r="S7875" s="3">
        <v>1500</v>
      </c>
      <c r="T7875" s="3">
        <v>1</v>
      </c>
      <c r="U7875" s="5">
        <v>41978</v>
      </c>
    </row>
    <row r="7876" spans="1:21" ht="14.25" customHeight="1" x14ac:dyDescent="0.35">
      <c r="A7876" s="3">
        <v>18450934</v>
      </c>
      <c r="B7876" s="4" t="s">
        <v>15768</v>
      </c>
      <c r="C7876" s="3">
        <v>1</v>
      </c>
      <c r="D7876" s="3" t="str">
        <f>VLOOKUP(C7876,'country description'!$A$2:$B$16,2,0)</f>
        <v>India</v>
      </c>
      <c r="E7876" s="4" t="s">
        <v>15362</v>
      </c>
      <c r="F7876" s="3" t="s">
        <v>15769</v>
      </c>
      <c r="G7876" s="3" t="s">
        <v>15489</v>
      </c>
      <c r="H7876" s="3" t="s">
        <v>15490</v>
      </c>
      <c r="I7876" s="3">
        <v>77.292278100000004</v>
      </c>
      <c r="J7876" s="3">
        <v>28.398268399999999</v>
      </c>
      <c r="K7876" s="3" t="s">
        <v>479</v>
      </c>
      <c r="L7876" s="3" t="s">
        <v>27</v>
      </c>
      <c r="M7876" s="3" t="s">
        <v>28</v>
      </c>
      <c r="N7876" s="3" t="s">
        <v>28</v>
      </c>
      <c r="O7876" s="3" t="s">
        <v>28</v>
      </c>
      <c r="P7876" s="3" t="s">
        <v>28</v>
      </c>
      <c r="Q7876" s="3">
        <v>1</v>
      </c>
      <c r="R7876" s="3">
        <v>0</v>
      </c>
      <c r="S7876" s="3">
        <v>400</v>
      </c>
      <c r="T7876" s="3">
        <v>1</v>
      </c>
      <c r="U7876" s="5">
        <v>40524</v>
      </c>
    </row>
    <row r="7877" spans="1:21" ht="14.25" customHeight="1" x14ac:dyDescent="0.35">
      <c r="A7877" s="3">
        <v>308957</v>
      </c>
      <c r="B7877" s="4" t="s">
        <v>15770</v>
      </c>
      <c r="C7877" s="3">
        <v>1</v>
      </c>
      <c r="D7877" s="3" t="str">
        <f>VLOOKUP(C7877,'country description'!$A$2:$B$16,2,0)</f>
        <v>India</v>
      </c>
      <c r="E7877" s="4" t="s">
        <v>15362</v>
      </c>
      <c r="F7877" s="3" t="s">
        <v>15771</v>
      </c>
      <c r="G7877" s="3" t="s">
        <v>12538</v>
      </c>
      <c r="H7877" s="3" t="s">
        <v>15532</v>
      </c>
      <c r="I7877" s="3">
        <v>77.324436500000004</v>
      </c>
      <c r="J7877" s="3">
        <v>28.384502000000001</v>
      </c>
      <c r="K7877" s="3" t="s">
        <v>3314</v>
      </c>
      <c r="L7877" s="3" t="s">
        <v>27</v>
      </c>
      <c r="M7877" s="3" t="s">
        <v>35</v>
      </c>
      <c r="N7877" s="3" t="s">
        <v>35</v>
      </c>
      <c r="O7877" s="3" t="s">
        <v>28</v>
      </c>
      <c r="P7877" s="3" t="s">
        <v>28</v>
      </c>
      <c r="Q7877" s="3">
        <v>3</v>
      </c>
      <c r="R7877" s="3">
        <v>28</v>
      </c>
      <c r="S7877" s="3">
        <v>1500</v>
      </c>
      <c r="T7877" s="3">
        <v>3.1</v>
      </c>
      <c r="U7877" s="5">
        <v>43452</v>
      </c>
    </row>
    <row r="7878" spans="1:21" ht="14.25" customHeight="1" x14ac:dyDescent="0.35">
      <c r="A7878" s="3">
        <v>18433315</v>
      </c>
      <c r="B7878" s="4" t="s">
        <v>68</v>
      </c>
      <c r="C7878" s="3">
        <v>1</v>
      </c>
      <c r="D7878" s="3" t="str">
        <f>VLOOKUP(C7878,'country description'!$A$2:$B$16,2,0)</f>
        <v>India</v>
      </c>
      <c r="E7878" s="4" t="s">
        <v>15362</v>
      </c>
      <c r="F7878" s="3" t="s">
        <v>15772</v>
      </c>
      <c r="G7878" s="3" t="s">
        <v>12538</v>
      </c>
      <c r="H7878" s="3" t="s">
        <v>15532</v>
      </c>
      <c r="I7878" s="3">
        <v>0</v>
      </c>
      <c r="J7878" s="3">
        <v>0</v>
      </c>
      <c r="K7878" s="3" t="s">
        <v>479</v>
      </c>
      <c r="L7878" s="3" t="s">
        <v>27</v>
      </c>
      <c r="M7878" s="3" t="s">
        <v>28</v>
      </c>
      <c r="N7878" s="3" t="s">
        <v>28</v>
      </c>
      <c r="O7878" s="3" t="s">
        <v>28</v>
      </c>
      <c r="P7878" s="3" t="s">
        <v>28</v>
      </c>
      <c r="Q7878" s="3">
        <v>1</v>
      </c>
      <c r="R7878" s="3">
        <v>0</v>
      </c>
      <c r="S7878" s="3">
        <v>400</v>
      </c>
      <c r="T7878" s="3">
        <v>1</v>
      </c>
      <c r="U7878" s="5">
        <v>41633</v>
      </c>
    </row>
    <row r="7879" spans="1:21" ht="14.25" customHeight="1" x14ac:dyDescent="0.35">
      <c r="A7879" s="3">
        <v>8029</v>
      </c>
      <c r="B7879" s="4" t="s">
        <v>15773</v>
      </c>
      <c r="C7879" s="3">
        <v>1</v>
      </c>
      <c r="D7879" s="3" t="str">
        <f>VLOOKUP(C7879,'country description'!$A$2:$B$16,2,0)</f>
        <v>India</v>
      </c>
      <c r="E7879" s="4" t="s">
        <v>15362</v>
      </c>
      <c r="F7879" s="3" t="s">
        <v>15774</v>
      </c>
      <c r="G7879" s="3" t="s">
        <v>11508</v>
      </c>
      <c r="H7879" s="3" t="s">
        <v>15395</v>
      </c>
      <c r="I7879" s="3">
        <v>77.296959400000006</v>
      </c>
      <c r="J7879" s="3">
        <v>28.4304159</v>
      </c>
      <c r="K7879" s="3" t="s">
        <v>796</v>
      </c>
      <c r="L7879" s="3" t="s">
        <v>27</v>
      </c>
      <c r="M7879" s="3" t="s">
        <v>28</v>
      </c>
      <c r="N7879" s="3" t="s">
        <v>28</v>
      </c>
      <c r="O7879" s="3" t="s">
        <v>28</v>
      </c>
      <c r="P7879" s="3" t="s">
        <v>28</v>
      </c>
      <c r="Q7879" s="3">
        <v>1</v>
      </c>
      <c r="R7879" s="3">
        <v>11</v>
      </c>
      <c r="S7879" s="3">
        <v>200</v>
      </c>
      <c r="T7879" s="3">
        <v>2.8</v>
      </c>
      <c r="U7879" s="5">
        <v>42715</v>
      </c>
    </row>
    <row r="7880" spans="1:21" ht="14.25" customHeight="1" x14ac:dyDescent="0.35">
      <c r="A7880" s="3">
        <v>18463990</v>
      </c>
      <c r="B7880" s="4" t="s">
        <v>15775</v>
      </c>
      <c r="C7880" s="3">
        <v>1</v>
      </c>
      <c r="D7880" s="3" t="str">
        <f>VLOOKUP(C7880,'country description'!$A$2:$B$16,2,0)</f>
        <v>India</v>
      </c>
      <c r="E7880" s="4" t="s">
        <v>15362</v>
      </c>
      <c r="F7880" s="3" t="s">
        <v>15776</v>
      </c>
      <c r="G7880" s="3" t="s">
        <v>11370</v>
      </c>
      <c r="H7880" s="3" t="s">
        <v>15639</v>
      </c>
      <c r="I7880" s="3">
        <v>77.321253499999997</v>
      </c>
      <c r="J7880" s="3">
        <v>28.433424899999999</v>
      </c>
      <c r="K7880" s="3" t="s">
        <v>499</v>
      </c>
      <c r="L7880" s="3" t="s">
        <v>27</v>
      </c>
      <c r="M7880" s="3" t="s">
        <v>28</v>
      </c>
      <c r="N7880" s="3" t="s">
        <v>28</v>
      </c>
      <c r="O7880" s="3" t="s">
        <v>28</v>
      </c>
      <c r="P7880" s="3" t="s">
        <v>28</v>
      </c>
      <c r="Q7880" s="3">
        <v>2</v>
      </c>
      <c r="R7880" s="3">
        <v>3</v>
      </c>
      <c r="S7880" s="3">
        <v>600</v>
      </c>
      <c r="T7880" s="3">
        <v>1</v>
      </c>
      <c r="U7880" s="5">
        <v>41998</v>
      </c>
    </row>
    <row r="7881" spans="1:21" ht="14.25" customHeight="1" x14ac:dyDescent="0.35">
      <c r="A7881" s="3">
        <v>18471246</v>
      </c>
      <c r="B7881" s="4" t="s">
        <v>8413</v>
      </c>
      <c r="C7881" s="3">
        <v>1</v>
      </c>
      <c r="D7881" s="3" t="str">
        <f>VLOOKUP(C7881,'country description'!$A$2:$B$16,2,0)</f>
        <v>India</v>
      </c>
      <c r="E7881" s="4" t="s">
        <v>15362</v>
      </c>
      <c r="F7881" s="3" t="s">
        <v>15777</v>
      </c>
      <c r="G7881" s="3" t="s">
        <v>13777</v>
      </c>
      <c r="H7881" s="3" t="s">
        <v>15460</v>
      </c>
      <c r="I7881" s="3">
        <v>77.311745999999999</v>
      </c>
      <c r="J7881" s="3">
        <v>28.480577799999999</v>
      </c>
      <c r="K7881" s="3" t="s">
        <v>569</v>
      </c>
      <c r="L7881" s="3" t="s">
        <v>27</v>
      </c>
      <c r="M7881" s="3" t="s">
        <v>28</v>
      </c>
      <c r="N7881" s="3" t="s">
        <v>28</v>
      </c>
      <c r="O7881" s="3" t="s">
        <v>28</v>
      </c>
      <c r="P7881" s="3" t="s">
        <v>28</v>
      </c>
      <c r="Q7881" s="3">
        <v>1</v>
      </c>
      <c r="R7881" s="3">
        <v>0</v>
      </c>
      <c r="S7881" s="3">
        <v>200</v>
      </c>
      <c r="T7881" s="3">
        <v>1</v>
      </c>
      <c r="U7881" s="5">
        <v>43087</v>
      </c>
    </row>
    <row r="7882" spans="1:21" ht="14.25" customHeight="1" x14ac:dyDescent="0.35">
      <c r="A7882" s="3">
        <v>18396398</v>
      </c>
      <c r="B7882" s="4" t="s">
        <v>15778</v>
      </c>
      <c r="C7882" s="3">
        <v>1</v>
      </c>
      <c r="D7882" s="3" t="str">
        <f>VLOOKUP(C7882,'country description'!$A$2:$B$16,2,0)</f>
        <v>India</v>
      </c>
      <c r="E7882" s="4" t="s">
        <v>15362</v>
      </c>
      <c r="F7882" s="3" t="s">
        <v>15779</v>
      </c>
      <c r="G7882" s="3" t="s">
        <v>13777</v>
      </c>
      <c r="H7882" s="3" t="s">
        <v>15460</v>
      </c>
      <c r="I7882" s="3">
        <v>77.310604600000005</v>
      </c>
      <c r="J7882" s="3">
        <v>28.4803991</v>
      </c>
      <c r="K7882" s="3" t="s">
        <v>2924</v>
      </c>
      <c r="L7882" s="3" t="s">
        <v>27</v>
      </c>
      <c r="M7882" s="3" t="s">
        <v>28</v>
      </c>
      <c r="N7882" s="3" t="s">
        <v>28</v>
      </c>
      <c r="O7882" s="3" t="s">
        <v>28</v>
      </c>
      <c r="P7882" s="3" t="s">
        <v>28</v>
      </c>
      <c r="Q7882" s="3">
        <v>1</v>
      </c>
      <c r="R7882" s="3">
        <v>2</v>
      </c>
      <c r="S7882" s="3">
        <v>400</v>
      </c>
      <c r="T7882" s="3">
        <v>1</v>
      </c>
      <c r="U7882" s="5">
        <v>40525</v>
      </c>
    </row>
    <row r="7883" spans="1:21" ht="14.25" customHeight="1" x14ac:dyDescent="0.35">
      <c r="A7883" s="3">
        <v>18367078</v>
      </c>
      <c r="B7883" s="4" t="s">
        <v>15780</v>
      </c>
      <c r="C7883" s="3">
        <v>1</v>
      </c>
      <c r="D7883" s="3" t="str">
        <f>VLOOKUP(C7883,'country description'!$A$2:$B$16,2,0)</f>
        <v>India</v>
      </c>
      <c r="E7883" s="4" t="s">
        <v>15362</v>
      </c>
      <c r="F7883" s="3" t="s">
        <v>15777</v>
      </c>
      <c r="G7883" s="3" t="s">
        <v>13777</v>
      </c>
      <c r="H7883" s="3" t="s">
        <v>15460</v>
      </c>
      <c r="I7883" s="3">
        <v>77.310409899999996</v>
      </c>
      <c r="J7883" s="3">
        <v>28.480637900000001</v>
      </c>
      <c r="K7883" s="3" t="s">
        <v>555</v>
      </c>
      <c r="L7883" s="3" t="s">
        <v>27</v>
      </c>
      <c r="M7883" s="3" t="s">
        <v>28</v>
      </c>
      <c r="N7883" s="3" t="s">
        <v>28</v>
      </c>
      <c r="O7883" s="3" t="s">
        <v>28</v>
      </c>
      <c r="P7883" s="3" t="s">
        <v>28</v>
      </c>
      <c r="Q7883" s="3">
        <v>1</v>
      </c>
      <c r="R7883" s="3">
        <v>0</v>
      </c>
      <c r="S7883" s="3">
        <v>350</v>
      </c>
      <c r="T7883" s="3">
        <v>1</v>
      </c>
      <c r="U7883" s="5">
        <v>43092</v>
      </c>
    </row>
    <row r="7884" spans="1:21" ht="14.25" customHeight="1" x14ac:dyDescent="0.35">
      <c r="A7884" s="3">
        <v>18469936</v>
      </c>
      <c r="B7884" s="4" t="s">
        <v>15781</v>
      </c>
      <c r="C7884" s="3">
        <v>1</v>
      </c>
      <c r="D7884" s="3" t="str">
        <f>VLOOKUP(C7884,'country description'!$A$2:$B$16,2,0)</f>
        <v>India</v>
      </c>
      <c r="E7884" s="4" t="s">
        <v>15362</v>
      </c>
      <c r="F7884" s="3" t="s">
        <v>15782</v>
      </c>
      <c r="G7884" s="3" t="s">
        <v>13777</v>
      </c>
      <c r="H7884" s="3" t="s">
        <v>15460</v>
      </c>
      <c r="I7884" s="3">
        <v>77.305606499999996</v>
      </c>
      <c r="J7884" s="3">
        <v>28.480730399999999</v>
      </c>
      <c r="K7884" s="3" t="s">
        <v>479</v>
      </c>
      <c r="L7884" s="3" t="s">
        <v>27</v>
      </c>
      <c r="M7884" s="3" t="s">
        <v>28</v>
      </c>
      <c r="N7884" s="3" t="s">
        <v>28</v>
      </c>
      <c r="O7884" s="3" t="s">
        <v>28</v>
      </c>
      <c r="P7884" s="3" t="s">
        <v>28</v>
      </c>
      <c r="Q7884" s="3">
        <v>2</v>
      </c>
      <c r="R7884" s="3">
        <v>0</v>
      </c>
      <c r="S7884" s="3">
        <v>500</v>
      </c>
      <c r="T7884" s="3">
        <v>1</v>
      </c>
      <c r="U7884" s="5">
        <v>43074</v>
      </c>
    </row>
    <row r="7885" spans="1:21" ht="14.25" customHeight="1" x14ac:dyDescent="0.35">
      <c r="A7885" s="3">
        <v>307803</v>
      </c>
      <c r="B7885" s="4" t="s">
        <v>15783</v>
      </c>
      <c r="C7885" s="3">
        <v>1</v>
      </c>
      <c r="D7885" s="3" t="str">
        <f>VLOOKUP(C7885,'country description'!$A$2:$B$16,2,0)</f>
        <v>India</v>
      </c>
      <c r="E7885" s="4" t="s">
        <v>15362</v>
      </c>
      <c r="F7885" s="3" t="s">
        <v>15784</v>
      </c>
      <c r="G7885" s="3" t="s">
        <v>15409</v>
      </c>
      <c r="H7885" s="3" t="s">
        <v>15410</v>
      </c>
      <c r="I7885" s="3">
        <v>77.298426500000005</v>
      </c>
      <c r="J7885" s="3">
        <v>28.437090300000001</v>
      </c>
      <c r="K7885" s="3" t="s">
        <v>566</v>
      </c>
      <c r="L7885" s="3" t="s">
        <v>27</v>
      </c>
      <c r="M7885" s="3" t="s">
        <v>28</v>
      </c>
      <c r="N7885" s="3" t="s">
        <v>28</v>
      </c>
      <c r="O7885" s="3" t="s">
        <v>28</v>
      </c>
      <c r="P7885" s="3" t="s">
        <v>28</v>
      </c>
      <c r="Q7885" s="3">
        <v>1</v>
      </c>
      <c r="R7885" s="3">
        <v>29</v>
      </c>
      <c r="S7885" s="3">
        <v>200</v>
      </c>
      <c r="T7885" s="3">
        <v>3.5</v>
      </c>
      <c r="U7885" s="5">
        <v>43097</v>
      </c>
    </row>
    <row r="7886" spans="1:21" ht="14.25" customHeight="1" x14ac:dyDescent="0.35">
      <c r="A7886" s="3">
        <v>18356019</v>
      </c>
      <c r="B7886" s="4" t="s">
        <v>15785</v>
      </c>
      <c r="C7886" s="3">
        <v>1</v>
      </c>
      <c r="D7886" s="3" t="str">
        <f>VLOOKUP(C7886,'country description'!$A$2:$B$16,2,0)</f>
        <v>India</v>
      </c>
      <c r="E7886" s="4" t="s">
        <v>15362</v>
      </c>
      <c r="F7886" s="3" t="s">
        <v>15786</v>
      </c>
      <c r="G7886" s="3" t="s">
        <v>15466</v>
      </c>
      <c r="H7886" s="3" t="s">
        <v>15467</v>
      </c>
      <c r="I7886" s="3">
        <v>77.331561899999997</v>
      </c>
      <c r="J7886" s="3">
        <v>28.3765371</v>
      </c>
      <c r="K7886" s="3" t="s">
        <v>705</v>
      </c>
      <c r="L7886" s="3" t="s">
        <v>27</v>
      </c>
      <c r="M7886" s="3" t="s">
        <v>28</v>
      </c>
      <c r="N7886" s="3" t="s">
        <v>28</v>
      </c>
      <c r="O7886" s="3" t="s">
        <v>28</v>
      </c>
      <c r="P7886" s="3" t="s">
        <v>28</v>
      </c>
      <c r="Q7886" s="3">
        <v>1</v>
      </c>
      <c r="R7886" s="3">
        <v>9</v>
      </c>
      <c r="S7886" s="3">
        <v>200</v>
      </c>
      <c r="T7886" s="3">
        <v>3.1</v>
      </c>
      <c r="U7886" s="5">
        <v>40514</v>
      </c>
    </row>
    <row r="7887" spans="1:21" ht="14.25" customHeight="1" x14ac:dyDescent="0.35">
      <c r="A7887" s="3">
        <v>18471304</v>
      </c>
      <c r="B7887" s="4" t="s">
        <v>15787</v>
      </c>
      <c r="C7887" s="3">
        <v>1</v>
      </c>
      <c r="D7887" s="3" t="str">
        <f>VLOOKUP(C7887,'country description'!$A$2:$B$16,2,0)</f>
        <v>India</v>
      </c>
      <c r="E7887" s="4" t="s">
        <v>15362</v>
      </c>
      <c r="F7887" s="3" t="s">
        <v>15788</v>
      </c>
      <c r="G7887" s="3" t="s">
        <v>15789</v>
      </c>
      <c r="H7887" s="3" t="s">
        <v>15790</v>
      </c>
      <c r="I7887" s="3">
        <v>77.316782200000006</v>
      </c>
      <c r="J7887" s="3">
        <v>28.386577299999999</v>
      </c>
      <c r="K7887" s="3" t="s">
        <v>522</v>
      </c>
      <c r="L7887" s="3" t="s">
        <v>27</v>
      </c>
      <c r="M7887" s="3" t="s">
        <v>28</v>
      </c>
      <c r="N7887" s="3" t="s">
        <v>28</v>
      </c>
      <c r="O7887" s="3" t="s">
        <v>28</v>
      </c>
      <c r="P7887" s="3" t="s">
        <v>28</v>
      </c>
      <c r="Q7887" s="3">
        <v>1</v>
      </c>
      <c r="R7887" s="3">
        <v>0</v>
      </c>
      <c r="S7887" s="3">
        <v>150</v>
      </c>
      <c r="T7887" s="3">
        <v>1</v>
      </c>
      <c r="U7887" s="5">
        <v>40517</v>
      </c>
    </row>
    <row r="7888" spans="1:21" ht="14.25" customHeight="1" x14ac:dyDescent="0.35">
      <c r="A7888" s="3">
        <v>312967</v>
      </c>
      <c r="B7888" s="4" t="s">
        <v>15791</v>
      </c>
      <c r="C7888" s="3">
        <v>1</v>
      </c>
      <c r="D7888" s="3" t="str">
        <f>VLOOKUP(C7888,'country description'!$A$2:$B$16,2,0)</f>
        <v>India</v>
      </c>
      <c r="E7888" s="4" t="s">
        <v>15362</v>
      </c>
      <c r="F7888" s="3" t="s">
        <v>15792</v>
      </c>
      <c r="G7888" s="3" t="s">
        <v>15420</v>
      </c>
      <c r="H7888" s="3" t="s">
        <v>15421</v>
      </c>
      <c r="I7888" s="3">
        <v>77.289912400000006</v>
      </c>
      <c r="J7888" s="3">
        <v>28.499713799999999</v>
      </c>
      <c r="K7888" s="3" t="s">
        <v>8786</v>
      </c>
      <c r="L7888" s="3" t="s">
        <v>27</v>
      </c>
      <c r="M7888" s="3" t="s">
        <v>28</v>
      </c>
      <c r="N7888" s="3" t="s">
        <v>28</v>
      </c>
      <c r="O7888" s="3" t="s">
        <v>28</v>
      </c>
      <c r="P7888" s="3" t="s">
        <v>28</v>
      </c>
      <c r="Q7888" s="3">
        <v>1</v>
      </c>
      <c r="R7888" s="3">
        <v>2</v>
      </c>
      <c r="S7888" s="3">
        <v>200</v>
      </c>
      <c r="T7888" s="3">
        <v>1</v>
      </c>
      <c r="U7888" s="5">
        <v>41980</v>
      </c>
    </row>
    <row r="7889" spans="1:21" ht="14.25" customHeight="1" x14ac:dyDescent="0.35">
      <c r="A7889" s="3">
        <v>18355112</v>
      </c>
      <c r="B7889" s="4" t="s">
        <v>6789</v>
      </c>
      <c r="C7889" s="3">
        <v>1</v>
      </c>
      <c r="D7889" s="3" t="str">
        <f>VLOOKUP(C7889,'country description'!$A$2:$B$16,2,0)</f>
        <v>India</v>
      </c>
      <c r="E7889" s="4" t="s">
        <v>15362</v>
      </c>
      <c r="F7889" s="3" t="s">
        <v>15793</v>
      </c>
      <c r="G7889" s="3" t="s">
        <v>11362</v>
      </c>
      <c r="H7889" s="3" t="s">
        <v>15379</v>
      </c>
      <c r="I7889" s="3">
        <v>77.322077300000004</v>
      </c>
      <c r="J7889" s="3">
        <v>28.3949736</v>
      </c>
      <c r="K7889" s="3" t="s">
        <v>5909</v>
      </c>
      <c r="L7889" s="3" t="s">
        <v>27</v>
      </c>
      <c r="M7889" s="3" t="s">
        <v>28</v>
      </c>
      <c r="N7889" s="3" t="s">
        <v>35</v>
      </c>
      <c r="O7889" s="3" t="s">
        <v>28</v>
      </c>
      <c r="P7889" s="3" t="s">
        <v>28</v>
      </c>
      <c r="Q7889" s="3">
        <v>1</v>
      </c>
      <c r="R7889" s="3">
        <v>24</v>
      </c>
      <c r="S7889" s="3">
        <v>300</v>
      </c>
      <c r="T7889" s="3">
        <v>3.5</v>
      </c>
      <c r="U7889" s="5">
        <v>41239</v>
      </c>
    </row>
    <row r="7890" spans="1:21" ht="14.25" customHeight="1" x14ac:dyDescent="0.35">
      <c r="A7890" s="3">
        <v>309672</v>
      </c>
      <c r="B7890" s="4" t="s">
        <v>12504</v>
      </c>
      <c r="C7890" s="3">
        <v>1</v>
      </c>
      <c r="D7890" s="3" t="str">
        <f>VLOOKUP(C7890,'country description'!$A$2:$B$16,2,0)</f>
        <v>India</v>
      </c>
      <c r="E7890" s="4" t="s">
        <v>15362</v>
      </c>
      <c r="F7890" s="3" t="s">
        <v>15794</v>
      </c>
      <c r="G7890" s="3" t="s">
        <v>11508</v>
      </c>
      <c r="H7890" s="3" t="s">
        <v>15395</v>
      </c>
      <c r="I7890" s="3">
        <v>77.296443199999999</v>
      </c>
      <c r="J7890" s="3">
        <v>28.430121700000001</v>
      </c>
      <c r="K7890" s="3" t="s">
        <v>7558</v>
      </c>
      <c r="L7890" s="3" t="s">
        <v>27</v>
      </c>
      <c r="M7890" s="3" t="s">
        <v>28</v>
      </c>
      <c r="N7890" s="3" t="s">
        <v>28</v>
      </c>
      <c r="O7890" s="3" t="s">
        <v>28</v>
      </c>
      <c r="P7890" s="3" t="s">
        <v>28</v>
      </c>
      <c r="Q7890" s="3">
        <v>1</v>
      </c>
      <c r="R7890" s="3">
        <v>13</v>
      </c>
      <c r="S7890" s="3">
        <v>350</v>
      </c>
      <c r="T7890" s="3">
        <v>2.8</v>
      </c>
      <c r="U7890" s="5">
        <v>43060</v>
      </c>
    </row>
    <row r="7891" spans="1:21" ht="14.25" customHeight="1" x14ac:dyDescent="0.35">
      <c r="A7891" s="3">
        <v>8054</v>
      </c>
      <c r="B7891" s="4" t="s">
        <v>15795</v>
      </c>
      <c r="C7891" s="3">
        <v>1</v>
      </c>
      <c r="D7891" s="3" t="str">
        <f>VLOOKUP(C7891,'country description'!$A$2:$B$16,2,0)</f>
        <v>India</v>
      </c>
      <c r="E7891" s="4" t="s">
        <v>15362</v>
      </c>
      <c r="F7891" s="3" t="s">
        <v>15796</v>
      </c>
      <c r="G7891" s="3" t="s">
        <v>13777</v>
      </c>
      <c r="H7891" s="3" t="s">
        <v>15460</v>
      </c>
      <c r="I7891" s="3">
        <v>77.310409899999996</v>
      </c>
      <c r="J7891" s="3">
        <v>28.480548200000001</v>
      </c>
      <c r="K7891" s="3" t="s">
        <v>561</v>
      </c>
      <c r="L7891" s="3" t="s">
        <v>27</v>
      </c>
      <c r="M7891" s="3" t="s">
        <v>28</v>
      </c>
      <c r="N7891" s="3" t="s">
        <v>28</v>
      </c>
      <c r="O7891" s="3" t="s">
        <v>28</v>
      </c>
      <c r="P7891" s="3" t="s">
        <v>28</v>
      </c>
      <c r="Q7891" s="3">
        <v>1</v>
      </c>
      <c r="R7891" s="3">
        <v>14</v>
      </c>
      <c r="S7891" s="3">
        <v>100</v>
      </c>
      <c r="T7891" s="3">
        <v>3.1</v>
      </c>
      <c r="U7891" s="5">
        <v>41222</v>
      </c>
    </row>
    <row r="7892" spans="1:21" ht="14.25" customHeight="1" x14ac:dyDescent="0.35">
      <c r="A7892" s="3">
        <v>1413</v>
      </c>
      <c r="B7892" s="4" t="s">
        <v>15797</v>
      </c>
      <c r="C7892" s="3">
        <v>1</v>
      </c>
      <c r="D7892" s="3" t="str">
        <f>VLOOKUP(C7892,'country description'!$A$2:$B$16,2,0)</f>
        <v>India</v>
      </c>
      <c r="E7892" s="4" t="s">
        <v>15362</v>
      </c>
      <c r="F7892" s="3" t="s">
        <v>15798</v>
      </c>
      <c r="G7892" s="3" t="s">
        <v>13777</v>
      </c>
      <c r="H7892" s="3" t="s">
        <v>15460</v>
      </c>
      <c r="I7892" s="3">
        <v>77.3104996</v>
      </c>
      <c r="J7892" s="3">
        <v>28.480467000000001</v>
      </c>
      <c r="K7892" s="3" t="s">
        <v>479</v>
      </c>
      <c r="L7892" s="3" t="s">
        <v>27</v>
      </c>
      <c r="M7892" s="3" t="s">
        <v>35</v>
      </c>
      <c r="N7892" s="3" t="s">
        <v>28</v>
      </c>
      <c r="O7892" s="3" t="s">
        <v>28</v>
      </c>
      <c r="P7892" s="3" t="s">
        <v>28</v>
      </c>
      <c r="Q7892" s="3">
        <v>3</v>
      </c>
      <c r="R7892" s="3">
        <v>70</v>
      </c>
      <c r="S7892" s="3">
        <v>1000</v>
      </c>
      <c r="T7892" s="3">
        <v>2.7</v>
      </c>
      <c r="U7892" s="5">
        <v>40507</v>
      </c>
    </row>
    <row r="7893" spans="1:21" ht="14.25" customHeight="1" x14ac:dyDescent="0.35">
      <c r="A7893" s="3">
        <v>1823</v>
      </c>
      <c r="B7893" s="4" t="s">
        <v>15799</v>
      </c>
      <c r="C7893" s="3">
        <v>1</v>
      </c>
      <c r="D7893" s="3" t="str">
        <f>VLOOKUP(C7893,'country description'!$A$2:$B$16,2,0)</f>
        <v>India</v>
      </c>
      <c r="E7893" s="4" t="s">
        <v>15362</v>
      </c>
      <c r="F7893" s="3" t="s">
        <v>15800</v>
      </c>
      <c r="G7893" s="3" t="s">
        <v>11389</v>
      </c>
      <c r="H7893" s="3" t="s">
        <v>15413</v>
      </c>
      <c r="I7893" s="3">
        <v>77.328269599999999</v>
      </c>
      <c r="J7893" s="3">
        <v>28.369167699999998</v>
      </c>
      <c r="K7893" s="3" t="s">
        <v>696</v>
      </c>
      <c r="L7893" s="3" t="s">
        <v>27</v>
      </c>
      <c r="M7893" s="3" t="s">
        <v>28</v>
      </c>
      <c r="N7893" s="3" t="s">
        <v>28</v>
      </c>
      <c r="O7893" s="3" t="s">
        <v>28</v>
      </c>
      <c r="P7893" s="3" t="s">
        <v>28</v>
      </c>
      <c r="Q7893" s="3">
        <v>1</v>
      </c>
      <c r="R7893" s="3">
        <v>5</v>
      </c>
      <c r="S7893" s="3">
        <v>100</v>
      </c>
      <c r="T7893" s="3">
        <v>2.9</v>
      </c>
      <c r="U7893" s="5">
        <v>42685</v>
      </c>
    </row>
    <row r="7894" spans="1:21" ht="14.25" customHeight="1" x14ac:dyDescent="0.35">
      <c r="A7894" s="3">
        <v>18458631</v>
      </c>
      <c r="B7894" s="4" t="s">
        <v>15801</v>
      </c>
      <c r="C7894" s="3">
        <v>1</v>
      </c>
      <c r="D7894" s="3" t="str">
        <f>VLOOKUP(C7894,'country description'!$A$2:$B$16,2,0)</f>
        <v>India</v>
      </c>
      <c r="E7894" s="4" t="s">
        <v>15362</v>
      </c>
      <c r="F7894" s="3" t="s">
        <v>15802</v>
      </c>
      <c r="G7894" s="3" t="s">
        <v>11389</v>
      </c>
      <c r="H7894" s="3" t="s">
        <v>15413</v>
      </c>
      <c r="I7894" s="3">
        <v>77.328538800000004</v>
      </c>
      <c r="J7894" s="3">
        <v>28.3686544</v>
      </c>
      <c r="K7894" s="3" t="s">
        <v>479</v>
      </c>
      <c r="L7894" s="3" t="s">
        <v>27</v>
      </c>
      <c r="M7894" s="3" t="s">
        <v>28</v>
      </c>
      <c r="N7894" s="3" t="s">
        <v>28</v>
      </c>
      <c r="O7894" s="3" t="s">
        <v>28</v>
      </c>
      <c r="P7894" s="3" t="s">
        <v>28</v>
      </c>
      <c r="Q7894" s="3">
        <v>2</v>
      </c>
      <c r="R7894" s="3">
        <v>4</v>
      </c>
      <c r="S7894" s="3">
        <v>500</v>
      </c>
      <c r="T7894" s="3">
        <v>3</v>
      </c>
      <c r="U7894" s="5">
        <v>41970</v>
      </c>
    </row>
    <row r="7895" spans="1:21" ht="14.25" customHeight="1" x14ac:dyDescent="0.35">
      <c r="A7895" s="3">
        <v>18382355</v>
      </c>
      <c r="B7895" s="4" t="s">
        <v>15803</v>
      </c>
      <c r="C7895" s="3">
        <v>1</v>
      </c>
      <c r="D7895" s="3" t="str">
        <f>VLOOKUP(C7895,'country description'!$A$2:$B$16,2,0)</f>
        <v>India</v>
      </c>
      <c r="E7895" s="4" t="s">
        <v>15362</v>
      </c>
      <c r="F7895" s="3" t="s">
        <v>15804</v>
      </c>
      <c r="G7895" s="3" t="s">
        <v>11389</v>
      </c>
      <c r="H7895" s="3" t="s">
        <v>15413</v>
      </c>
      <c r="I7895" s="3">
        <v>77.326295299999998</v>
      </c>
      <c r="J7895" s="3">
        <v>28.363057600000001</v>
      </c>
      <c r="K7895" s="3" t="s">
        <v>610</v>
      </c>
      <c r="L7895" s="3" t="s">
        <v>27</v>
      </c>
      <c r="M7895" s="3" t="s">
        <v>28</v>
      </c>
      <c r="N7895" s="3" t="s">
        <v>28</v>
      </c>
      <c r="O7895" s="3" t="s">
        <v>28</v>
      </c>
      <c r="P7895" s="3" t="s">
        <v>28</v>
      </c>
      <c r="Q7895" s="3">
        <v>1</v>
      </c>
      <c r="R7895" s="3">
        <v>1</v>
      </c>
      <c r="S7895" s="3">
        <v>400</v>
      </c>
      <c r="T7895" s="3">
        <v>1</v>
      </c>
      <c r="U7895" s="5">
        <v>41605</v>
      </c>
    </row>
    <row r="7896" spans="1:21" ht="14.25" customHeight="1" x14ac:dyDescent="0.35">
      <c r="A7896" s="3">
        <v>312688</v>
      </c>
      <c r="B7896" s="4" t="s">
        <v>15805</v>
      </c>
      <c r="C7896" s="3">
        <v>1</v>
      </c>
      <c r="D7896" s="3" t="str">
        <f>VLOOKUP(C7896,'country description'!$A$2:$B$16,2,0)</f>
        <v>India</v>
      </c>
      <c r="E7896" s="4" t="s">
        <v>15362</v>
      </c>
      <c r="F7896" s="3" t="s">
        <v>15467</v>
      </c>
      <c r="G7896" s="3" t="s">
        <v>15466</v>
      </c>
      <c r="H7896" s="3" t="s">
        <v>15467</v>
      </c>
      <c r="I7896" s="3">
        <v>0</v>
      </c>
      <c r="J7896" s="3">
        <v>0</v>
      </c>
      <c r="K7896" s="3" t="s">
        <v>561</v>
      </c>
      <c r="L7896" s="3" t="s">
        <v>27</v>
      </c>
      <c r="M7896" s="3" t="s">
        <v>28</v>
      </c>
      <c r="N7896" s="3" t="s">
        <v>28</v>
      </c>
      <c r="O7896" s="3" t="s">
        <v>28</v>
      </c>
      <c r="P7896" s="3" t="s">
        <v>28</v>
      </c>
      <c r="Q7896" s="3">
        <v>2</v>
      </c>
      <c r="R7896" s="3">
        <v>3</v>
      </c>
      <c r="S7896" s="3">
        <v>800</v>
      </c>
      <c r="T7896" s="3">
        <v>1</v>
      </c>
      <c r="U7896" s="5">
        <v>43050</v>
      </c>
    </row>
    <row r="7897" spans="1:21" ht="14.25" customHeight="1" x14ac:dyDescent="0.35">
      <c r="A7897" s="3">
        <v>18446418</v>
      </c>
      <c r="B7897" s="4" t="s">
        <v>15806</v>
      </c>
      <c r="C7897" s="3">
        <v>1</v>
      </c>
      <c r="D7897" s="3" t="str">
        <f>VLOOKUP(C7897,'country description'!$A$2:$B$16,2,0)</f>
        <v>India</v>
      </c>
      <c r="E7897" s="4" t="s">
        <v>15362</v>
      </c>
      <c r="F7897" s="3" t="s">
        <v>15807</v>
      </c>
      <c r="G7897" s="3" t="s">
        <v>15420</v>
      </c>
      <c r="H7897" s="3" t="s">
        <v>15421</v>
      </c>
      <c r="I7897" s="3">
        <v>77.299728599999995</v>
      </c>
      <c r="J7897" s="3">
        <v>28.462226999999999</v>
      </c>
      <c r="K7897" s="3" t="s">
        <v>476</v>
      </c>
      <c r="L7897" s="3" t="s">
        <v>27</v>
      </c>
      <c r="M7897" s="3" t="s">
        <v>28</v>
      </c>
      <c r="N7897" s="3" t="s">
        <v>28</v>
      </c>
      <c r="O7897" s="3" t="s">
        <v>28</v>
      </c>
      <c r="P7897" s="3" t="s">
        <v>28</v>
      </c>
      <c r="Q7897" s="3">
        <v>2</v>
      </c>
      <c r="R7897" s="3">
        <v>3</v>
      </c>
      <c r="S7897" s="3">
        <v>500</v>
      </c>
      <c r="T7897" s="3">
        <v>1</v>
      </c>
      <c r="U7897" s="5">
        <v>40488</v>
      </c>
    </row>
    <row r="7898" spans="1:21" ht="14.25" customHeight="1" x14ac:dyDescent="0.35">
      <c r="A7898" s="3">
        <v>301730</v>
      </c>
      <c r="B7898" s="4" t="s">
        <v>5717</v>
      </c>
      <c r="C7898" s="3">
        <v>1</v>
      </c>
      <c r="D7898" s="3" t="str">
        <f>VLOOKUP(C7898,'country description'!$A$2:$B$16,2,0)</f>
        <v>India</v>
      </c>
      <c r="E7898" s="4" t="s">
        <v>15362</v>
      </c>
      <c r="F7898" s="3" t="s">
        <v>15520</v>
      </c>
      <c r="G7898" s="3" t="s">
        <v>15424</v>
      </c>
      <c r="H7898" s="3" t="s">
        <v>15425</v>
      </c>
      <c r="I7898" s="3">
        <v>77.305563000000006</v>
      </c>
      <c r="J7898" s="3">
        <v>28.490136799999998</v>
      </c>
      <c r="K7898" s="3" t="s">
        <v>26</v>
      </c>
      <c r="L7898" s="3" t="s">
        <v>27</v>
      </c>
      <c r="M7898" s="3" t="s">
        <v>28</v>
      </c>
      <c r="N7898" s="3" t="s">
        <v>28</v>
      </c>
      <c r="O7898" s="3" t="s">
        <v>28</v>
      </c>
      <c r="P7898" s="3" t="s">
        <v>28</v>
      </c>
      <c r="Q7898" s="3">
        <v>1</v>
      </c>
      <c r="R7898" s="3">
        <v>8</v>
      </c>
      <c r="S7898" s="3">
        <v>150</v>
      </c>
      <c r="T7898" s="3">
        <v>2.8</v>
      </c>
      <c r="U7898" s="5">
        <v>41555</v>
      </c>
    </row>
    <row r="7899" spans="1:21" ht="14.25" customHeight="1" x14ac:dyDescent="0.35">
      <c r="A7899" s="3">
        <v>9299</v>
      </c>
      <c r="B7899" s="4" t="s">
        <v>1068</v>
      </c>
      <c r="C7899" s="3">
        <v>1</v>
      </c>
      <c r="D7899" s="3" t="str">
        <f>VLOOKUP(C7899,'country description'!$A$2:$B$16,2,0)</f>
        <v>India</v>
      </c>
      <c r="E7899" s="4" t="s">
        <v>15362</v>
      </c>
      <c r="F7899" s="3" t="s">
        <v>15808</v>
      </c>
      <c r="G7899" s="3" t="s">
        <v>15424</v>
      </c>
      <c r="H7899" s="3" t="s">
        <v>15425</v>
      </c>
      <c r="I7899" s="3">
        <v>77.302741670000003</v>
      </c>
      <c r="J7899" s="3">
        <v>28.496291670000002</v>
      </c>
      <c r="K7899" s="3" t="s">
        <v>696</v>
      </c>
      <c r="L7899" s="3" t="s">
        <v>27</v>
      </c>
      <c r="M7899" s="3" t="s">
        <v>28</v>
      </c>
      <c r="N7899" s="3" t="s">
        <v>28</v>
      </c>
      <c r="O7899" s="3" t="s">
        <v>28</v>
      </c>
      <c r="P7899" s="3" t="s">
        <v>28</v>
      </c>
      <c r="Q7899" s="3">
        <v>1</v>
      </c>
      <c r="R7899" s="3">
        <v>1</v>
      </c>
      <c r="S7899" s="3">
        <v>100</v>
      </c>
      <c r="T7899" s="3">
        <v>1</v>
      </c>
      <c r="U7899" s="5">
        <v>41202</v>
      </c>
    </row>
    <row r="7900" spans="1:21" ht="14.25" customHeight="1" x14ac:dyDescent="0.35">
      <c r="A7900" s="3">
        <v>9178</v>
      </c>
      <c r="B7900" s="4" t="s">
        <v>15809</v>
      </c>
      <c r="C7900" s="3">
        <v>1</v>
      </c>
      <c r="D7900" s="3" t="str">
        <f>VLOOKUP(C7900,'country description'!$A$2:$B$16,2,0)</f>
        <v>India</v>
      </c>
      <c r="E7900" s="4" t="s">
        <v>15362</v>
      </c>
      <c r="F7900" s="3" t="s">
        <v>15810</v>
      </c>
      <c r="G7900" s="3" t="s">
        <v>15424</v>
      </c>
      <c r="H7900" s="3" t="s">
        <v>15425</v>
      </c>
      <c r="I7900" s="3">
        <v>77.303541999999993</v>
      </c>
      <c r="J7900" s="3">
        <v>28.495915400000001</v>
      </c>
      <c r="K7900" s="3" t="s">
        <v>26</v>
      </c>
      <c r="L7900" s="3" t="s">
        <v>27</v>
      </c>
      <c r="M7900" s="3" t="s">
        <v>28</v>
      </c>
      <c r="N7900" s="3" t="s">
        <v>28</v>
      </c>
      <c r="O7900" s="3" t="s">
        <v>28</v>
      </c>
      <c r="P7900" s="3" t="s">
        <v>28</v>
      </c>
      <c r="Q7900" s="3">
        <v>1</v>
      </c>
      <c r="R7900" s="3">
        <v>3</v>
      </c>
      <c r="S7900" s="3">
        <v>100</v>
      </c>
      <c r="T7900" s="3">
        <v>1</v>
      </c>
      <c r="U7900" s="5">
        <v>40817</v>
      </c>
    </row>
    <row r="7901" spans="1:21" ht="14.25" customHeight="1" x14ac:dyDescent="0.35">
      <c r="A7901" s="3">
        <v>18433852</v>
      </c>
      <c r="B7901" s="4" t="s">
        <v>14669</v>
      </c>
      <c r="C7901" s="3">
        <v>1</v>
      </c>
      <c r="D7901" s="3" t="str">
        <f>VLOOKUP(C7901,'country description'!$A$2:$B$16,2,0)</f>
        <v>India</v>
      </c>
      <c r="E7901" s="4" t="s">
        <v>15362</v>
      </c>
      <c r="F7901" s="3" t="s">
        <v>15811</v>
      </c>
      <c r="G7901" s="3" t="s">
        <v>15812</v>
      </c>
      <c r="H7901" s="3" t="s">
        <v>15813</v>
      </c>
      <c r="I7901" s="3">
        <v>77.300087700000006</v>
      </c>
      <c r="J7901" s="3">
        <v>28.426284200000001</v>
      </c>
      <c r="K7901" s="3" t="s">
        <v>499</v>
      </c>
      <c r="L7901" s="3" t="s">
        <v>27</v>
      </c>
      <c r="M7901" s="3" t="s">
        <v>28</v>
      </c>
      <c r="N7901" s="3" t="s">
        <v>28</v>
      </c>
      <c r="O7901" s="3" t="s">
        <v>28</v>
      </c>
      <c r="P7901" s="3" t="s">
        <v>28</v>
      </c>
      <c r="Q7901" s="3">
        <v>1</v>
      </c>
      <c r="R7901" s="3">
        <v>0</v>
      </c>
      <c r="S7901" s="3">
        <v>300</v>
      </c>
      <c r="T7901" s="3">
        <v>1</v>
      </c>
      <c r="U7901" s="5">
        <v>41935</v>
      </c>
    </row>
    <row r="7902" spans="1:21" ht="14.25" customHeight="1" x14ac:dyDescent="0.35">
      <c r="A7902" s="3">
        <v>1804</v>
      </c>
      <c r="B7902" s="4" t="s">
        <v>2758</v>
      </c>
      <c r="C7902" s="3">
        <v>1</v>
      </c>
      <c r="D7902" s="3" t="str">
        <f>VLOOKUP(C7902,'country description'!$A$2:$B$16,2,0)</f>
        <v>India</v>
      </c>
      <c r="E7902" s="4" t="s">
        <v>15362</v>
      </c>
      <c r="F7902" s="3" t="s">
        <v>15814</v>
      </c>
      <c r="G7902" s="3" t="s">
        <v>15364</v>
      </c>
      <c r="H7902" s="3" t="s">
        <v>15365</v>
      </c>
      <c r="I7902" s="3">
        <v>77.307268399999998</v>
      </c>
      <c r="J7902" s="3">
        <v>28.4700256</v>
      </c>
      <c r="K7902" s="3" t="s">
        <v>1803</v>
      </c>
      <c r="L7902" s="3" t="s">
        <v>27</v>
      </c>
      <c r="M7902" s="3" t="s">
        <v>28</v>
      </c>
      <c r="N7902" s="3" t="s">
        <v>35</v>
      </c>
      <c r="O7902" s="3" t="s">
        <v>28</v>
      </c>
      <c r="P7902" s="3" t="s">
        <v>28</v>
      </c>
      <c r="Q7902" s="3">
        <v>3</v>
      </c>
      <c r="R7902" s="3">
        <v>508</v>
      </c>
      <c r="S7902" s="3">
        <v>1100</v>
      </c>
      <c r="T7902" s="3">
        <v>3.8</v>
      </c>
      <c r="U7902" s="5">
        <v>41188</v>
      </c>
    </row>
    <row r="7903" spans="1:21" ht="14.25" customHeight="1" x14ac:dyDescent="0.35">
      <c r="A7903" s="3">
        <v>304062</v>
      </c>
      <c r="B7903" s="4" t="s">
        <v>15815</v>
      </c>
      <c r="C7903" s="3">
        <v>1</v>
      </c>
      <c r="D7903" s="3" t="str">
        <f>VLOOKUP(C7903,'country description'!$A$2:$B$16,2,0)</f>
        <v>India</v>
      </c>
      <c r="E7903" s="4" t="s">
        <v>15362</v>
      </c>
      <c r="F7903" s="3" t="s">
        <v>15816</v>
      </c>
      <c r="G7903" s="3" t="s">
        <v>15817</v>
      </c>
      <c r="H7903" s="3" t="s">
        <v>15818</v>
      </c>
      <c r="I7903" s="3">
        <v>77.294319000000002</v>
      </c>
      <c r="J7903" s="3">
        <v>28.493769199999999</v>
      </c>
      <c r="K7903" s="3" t="s">
        <v>876</v>
      </c>
      <c r="L7903" s="3" t="s">
        <v>27</v>
      </c>
      <c r="M7903" s="3" t="s">
        <v>28</v>
      </c>
      <c r="N7903" s="3" t="s">
        <v>28</v>
      </c>
      <c r="O7903" s="3" t="s">
        <v>28</v>
      </c>
      <c r="P7903" s="3" t="s">
        <v>28</v>
      </c>
      <c r="Q7903" s="3">
        <v>1</v>
      </c>
      <c r="R7903" s="3">
        <v>3</v>
      </c>
      <c r="S7903" s="3">
        <v>200</v>
      </c>
      <c r="T7903" s="3">
        <v>1</v>
      </c>
      <c r="U7903" s="5">
        <v>40473</v>
      </c>
    </row>
    <row r="7904" spans="1:21" ht="14.25" customHeight="1" x14ac:dyDescent="0.35">
      <c r="A7904" s="3">
        <v>8169</v>
      </c>
      <c r="B7904" s="4" t="s">
        <v>15819</v>
      </c>
      <c r="C7904" s="3">
        <v>1</v>
      </c>
      <c r="D7904" s="3" t="str">
        <f>VLOOKUP(C7904,'country description'!$A$2:$B$16,2,0)</f>
        <v>India</v>
      </c>
      <c r="E7904" s="4" t="s">
        <v>15362</v>
      </c>
      <c r="F7904" s="3" t="s">
        <v>15820</v>
      </c>
      <c r="G7904" s="3" t="s">
        <v>15821</v>
      </c>
      <c r="H7904" s="3" t="s">
        <v>15822</v>
      </c>
      <c r="I7904" s="3">
        <v>77.315357800000001</v>
      </c>
      <c r="J7904" s="3">
        <v>28.453462900000002</v>
      </c>
      <c r="K7904" s="3" t="s">
        <v>696</v>
      </c>
      <c r="L7904" s="3" t="s">
        <v>27</v>
      </c>
      <c r="M7904" s="3" t="s">
        <v>28</v>
      </c>
      <c r="N7904" s="3" t="s">
        <v>28</v>
      </c>
      <c r="O7904" s="3" t="s">
        <v>28</v>
      </c>
      <c r="P7904" s="3" t="s">
        <v>28</v>
      </c>
      <c r="Q7904" s="3">
        <v>1</v>
      </c>
      <c r="R7904" s="3">
        <v>2</v>
      </c>
      <c r="S7904" s="3">
        <v>100</v>
      </c>
      <c r="T7904" s="3">
        <v>1</v>
      </c>
      <c r="U7904" s="5">
        <v>41924</v>
      </c>
    </row>
    <row r="7905" spans="1:21" ht="14.25" customHeight="1" x14ac:dyDescent="0.35">
      <c r="A7905" s="3">
        <v>6013</v>
      </c>
      <c r="B7905" s="4" t="s">
        <v>15823</v>
      </c>
      <c r="C7905" s="3">
        <v>1</v>
      </c>
      <c r="D7905" s="3" t="str">
        <f>VLOOKUP(C7905,'country description'!$A$2:$B$16,2,0)</f>
        <v>India</v>
      </c>
      <c r="E7905" s="4" t="s">
        <v>15362</v>
      </c>
      <c r="F7905" s="3" t="s">
        <v>15824</v>
      </c>
      <c r="G7905" s="3" t="s">
        <v>15375</v>
      </c>
      <c r="H7905" s="3" t="s">
        <v>15376</v>
      </c>
      <c r="I7905" s="3">
        <v>77.3144487</v>
      </c>
      <c r="J7905" s="3">
        <v>28.383665000000001</v>
      </c>
      <c r="K7905" s="3" t="s">
        <v>499</v>
      </c>
      <c r="L7905" s="3" t="s">
        <v>27</v>
      </c>
      <c r="M7905" s="3" t="s">
        <v>28</v>
      </c>
      <c r="N7905" s="3" t="s">
        <v>28</v>
      </c>
      <c r="O7905" s="3" t="s">
        <v>28</v>
      </c>
      <c r="P7905" s="3" t="s">
        <v>28</v>
      </c>
      <c r="Q7905" s="3">
        <v>2</v>
      </c>
      <c r="R7905" s="3">
        <v>19</v>
      </c>
      <c r="S7905" s="3">
        <v>500</v>
      </c>
      <c r="T7905" s="3">
        <v>3.2</v>
      </c>
      <c r="U7905" s="5">
        <v>41564</v>
      </c>
    </row>
    <row r="7906" spans="1:21" ht="14.25" customHeight="1" x14ac:dyDescent="0.35">
      <c r="A7906" s="3">
        <v>18258480</v>
      </c>
      <c r="B7906" s="4" t="s">
        <v>4655</v>
      </c>
      <c r="C7906" s="3">
        <v>1</v>
      </c>
      <c r="D7906" s="3" t="str">
        <f>VLOOKUP(C7906,'country description'!$A$2:$B$16,2,0)</f>
        <v>India</v>
      </c>
      <c r="E7906" s="4" t="s">
        <v>15362</v>
      </c>
      <c r="F7906" s="3" t="s">
        <v>15825</v>
      </c>
      <c r="G7906" s="3" t="s">
        <v>13431</v>
      </c>
      <c r="H7906" s="3" t="s">
        <v>15433</v>
      </c>
      <c r="I7906" s="3">
        <v>77.319025999999994</v>
      </c>
      <c r="J7906" s="3">
        <v>28.372517200000001</v>
      </c>
      <c r="K7906" s="3" t="s">
        <v>502</v>
      </c>
      <c r="L7906" s="3" t="s">
        <v>27</v>
      </c>
      <c r="M7906" s="3" t="s">
        <v>35</v>
      </c>
      <c r="N7906" s="3" t="s">
        <v>35</v>
      </c>
      <c r="O7906" s="3" t="s">
        <v>28</v>
      </c>
      <c r="P7906" s="3" t="s">
        <v>28</v>
      </c>
      <c r="Q7906" s="3">
        <v>2</v>
      </c>
      <c r="R7906" s="3">
        <v>25</v>
      </c>
      <c r="S7906" s="3">
        <v>800</v>
      </c>
      <c r="T7906" s="3">
        <v>3.3</v>
      </c>
      <c r="U7906" s="5">
        <v>42296</v>
      </c>
    </row>
    <row r="7907" spans="1:21" ht="14.25" customHeight="1" x14ac:dyDescent="0.35">
      <c r="A7907" s="3">
        <v>304006</v>
      </c>
      <c r="B7907" s="4" t="s">
        <v>1274</v>
      </c>
      <c r="C7907" s="3">
        <v>1</v>
      </c>
      <c r="D7907" s="3" t="str">
        <f>VLOOKUP(C7907,'country description'!$A$2:$B$16,2,0)</f>
        <v>India</v>
      </c>
      <c r="E7907" s="4" t="s">
        <v>15362</v>
      </c>
      <c r="F7907" s="3" t="s">
        <v>15826</v>
      </c>
      <c r="G7907" s="3" t="s">
        <v>12538</v>
      </c>
      <c r="H7907" s="3" t="s">
        <v>15532</v>
      </c>
      <c r="I7907" s="3">
        <v>77.314291670000003</v>
      </c>
      <c r="J7907" s="3">
        <v>28.38339444</v>
      </c>
      <c r="K7907" s="3" t="s">
        <v>566</v>
      </c>
      <c r="L7907" s="3" t="s">
        <v>27</v>
      </c>
      <c r="M7907" s="3" t="s">
        <v>28</v>
      </c>
      <c r="N7907" s="3" t="s">
        <v>28</v>
      </c>
      <c r="O7907" s="3" t="s">
        <v>28</v>
      </c>
      <c r="P7907" s="3" t="s">
        <v>28</v>
      </c>
      <c r="Q7907" s="3">
        <v>1</v>
      </c>
      <c r="R7907" s="3">
        <v>7</v>
      </c>
      <c r="S7907" s="3">
        <v>200</v>
      </c>
      <c r="T7907" s="3">
        <v>2.9</v>
      </c>
      <c r="U7907" s="5">
        <v>43033</v>
      </c>
    </row>
    <row r="7908" spans="1:21" ht="14.25" customHeight="1" x14ac:dyDescent="0.35">
      <c r="A7908" s="3">
        <v>1367</v>
      </c>
      <c r="B7908" s="4" t="s">
        <v>15827</v>
      </c>
      <c r="C7908" s="3">
        <v>1</v>
      </c>
      <c r="D7908" s="3" t="str">
        <f>VLOOKUP(C7908,'country description'!$A$2:$B$16,2,0)</f>
        <v>India</v>
      </c>
      <c r="E7908" s="4" t="s">
        <v>15362</v>
      </c>
      <c r="F7908" s="3" t="s">
        <v>15828</v>
      </c>
      <c r="G7908" s="3" t="s">
        <v>11362</v>
      </c>
      <c r="H7908" s="3" t="s">
        <v>15379</v>
      </c>
      <c r="I7908" s="3">
        <v>77.322256800000005</v>
      </c>
      <c r="J7908" s="3">
        <v>28.394900799999998</v>
      </c>
      <c r="K7908" s="3" t="s">
        <v>6252</v>
      </c>
      <c r="L7908" s="3" t="s">
        <v>27</v>
      </c>
      <c r="M7908" s="3" t="s">
        <v>28</v>
      </c>
      <c r="N7908" s="3" t="s">
        <v>28</v>
      </c>
      <c r="O7908" s="3" t="s">
        <v>28</v>
      </c>
      <c r="P7908" s="3" t="s">
        <v>28</v>
      </c>
      <c r="Q7908" s="3">
        <v>1</v>
      </c>
      <c r="R7908" s="3">
        <v>70</v>
      </c>
      <c r="S7908" s="3">
        <v>400</v>
      </c>
      <c r="T7908" s="3">
        <v>3.4</v>
      </c>
      <c r="U7908" s="5">
        <v>42661</v>
      </c>
    </row>
    <row r="7909" spans="1:21" ht="14.25" customHeight="1" x14ac:dyDescent="0.35">
      <c r="A7909" s="3">
        <v>18138421</v>
      </c>
      <c r="B7909" s="4" t="s">
        <v>3270</v>
      </c>
      <c r="C7909" s="3">
        <v>1</v>
      </c>
      <c r="D7909" s="3" t="str">
        <f>VLOOKUP(C7909,'country description'!$A$2:$B$16,2,0)</f>
        <v>India</v>
      </c>
      <c r="E7909" s="4" t="s">
        <v>15362</v>
      </c>
      <c r="F7909" s="3" t="s">
        <v>15829</v>
      </c>
      <c r="G7909" s="3" t="s">
        <v>11362</v>
      </c>
      <c r="H7909" s="3" t="s">
        <v>15379</v>
      </c>
      <c r="I7909" s="3">
        <v>77.292179000000004</v>
      </c>
      <c r="J7909" s="3">
        <v>28.452631</v>
      </c>
      <c r="K7909" s="3" t="s">
        <v>15830</v>
      </c>
      <c r="L7909" s="3" t="s">
        <v>27</v>
      </c>
      <c r="M7909" s="3" t="s">
        <v>28</v>
      </c>
      <c r="N7909" s="3" t="s">
        <v>28</v>
      </c>
      <c r="O7909" s="3" t="s">
        <v>28</v>
      </c>
      <c r="P7909" s="3" t="s">
        <v>28</v>
      </c>
      <c r="Q7909" s="3">
        <v>2</v>
      </c>
      <c r="R7909" s="3">
        <v>14</v>
      </c>
      <c r="S7909" s="3">
        <v>950</v>
      </c>
      <c r="T7909" s="3">
        <v>2.6</v>
      </c>
      <c r="U7909" s="5">
        <v>43010</v>
      </c>
    </row>
    <row r="7910" spans="1:21" ht="14.25" customHeight="1" x14ac:dyDescent="0.35">
      <c r="A7910" s="3">
        <v>9814</v>
      </c>
      <c r="B7910" s="4" t="s">
        <v>1077</v>
      </c>
      <c r="C7910" s="3">
        <v>1</v>
      </c>
      <c r="D7910" s="3" t="str">
        <f>VLOOKUP(C7910,'country description'!$A$2:$B$16,2,0)</f>
        <v>India</v>
      </c>
      <c r="E7910" s="4" t="s">
        <v>15362</v>
      </c>
      <c r="F7910" s="3" t="s">
        <v>15831</v>
      </c>
      <c r="G7910" s="3" t="s">
        <v>11362</v>
      </c>
      <c r="H7910" s="3" t="s">
        <v>15379</v>
      </c>
      <c r="I7910" s="3">
        <v>77.324410700000001</v>
      </c>
      <c r="J7910" s="3">
        <v>28.395193200000001</v>
      </c>
      <c r="K7910" s="3" t="s">
        <v>1079</v>
      </c>
      <c r="L7910" s="3" t="s">
        <v>27</v>
      </c>
      <c r="M7910" s="3" t="s">
        <v>28</v>
      </c>
      <c r="N7910" s="3" t="s">
        <v>28</v>
      </c>
      <c r="O7910" s="3" t="s">
        <v>28</v>
      </c>
      <c r="P7910" s="3" t="s">
        <v>28</v>
      </c>
      <c r="Q7910" s="3">
        <v>1</v>
      </c>
      <c r="R7910" s="3">
        <v>31</v>
      </c>
      <c r="S7910" s="3">
        <v>350</v>
      </c>
      <c r="T7910" s="3">
        <v>3.5</v>
      </c>
      <c r="U7910" s="5">
        <v>40842</v>
      </c>
    </row>
    <row r="7911" spans="1:21" ht="14.25" customHeight="1" x14ac:dyDescent="0.35">
      <c r="A7911" s="3">
        <v>18400756</v>
      </c>
      <c r="B7911" s="4" t="s">
        <v>15832</v>
      </c>
      <c r="C7911" s="3">
        <v>1</v>
      </c>
      <c r="D7911" s="3" t="str">
        <f>VLOOKUP(C7911,'country description'!$A$2:$B$16,2,0)</f>
        <v>India</v>
      </c>
      <c r="E7911" s="4" t="s">
        <v>15362</v>
      </c>
      <c r="F7911" s="3" t="s">
        <v>15833</v>
      </c>
      <c r="G7911" s="3" t="s">
        <v>11362</v>
      </c>
      <c r="H7911" s="3" t="s">
        <v>15379</v>
      </c>
      <c r="I7911" s="3">
        <v>77.324410700000001</v>
      </c>
      <c r="J7911" s="3">
        <v>28.395282999999999</v>
      </c>
      <c r="K7911" s="3" t="s">
        <v>502</v>
      </c>
      <c r="L7911" s="3" t="s">
        <v>27</v>
      </c>
      <c r="M7911" s="3" t="s">
        <v>28</v>
      </c>
      <c r="N7911" s="3" t="s">
        <v>35</v>
      </c>
      <c r="O7911" s="3" t="s">
        <v>28</v>
      </c>
      <c r="P7911" s="3" t="s">
        <v>28</v>
      </c>
      <c r="Q7911" s="3">
        <v>2</v>
      </c>
      <c r="R7911" s="3">
        <v>27</v>
      </c>
      <c r="S7911" s="3">
        <v>750</v>
      </c>
      <c r="T7911" s="3">
        <v>3.8</v>
      </c>
      <c r="U7911" s="5">
        <v>43024</v>
      </c>
    </row>
    <row r="7912" spans="1:21" ht="14.25" customHeight="1" x14ac:dyDescent="0.35">
      <c r="A7912" s="3">
        <v>18367316</v>
      </c>
      <c r="B7912" s="4" t="s">
        <v>15834</v>
      </c>
      <c r="C7912" s="3">
        <v>1</v>
      </c>
      <c r="D7912" s="3" t="str">
        <f>VLOOKUP(C7912,'country description'!$A$2:$B$16,2,0)</f>
        <v>India</v>
      </c>
      <c r="E7912" s="4" t="s">
        <v>15362</v>
      </c>
      <c r="F7912" s="3" t="s">
        <v>15835</v>
      </c>
      <c r="G7912" s="3" t="s">
        <v>13767</v>
      </c>
      <c r="H7912" s="3" t="s">
        <v>15387</v>
      </c>
      <c r="I7912" s="3">
        <v>77.318577199999993</v>
      </c>
      <c r="J7912" s="3">
        <v>28.410887800000001</v>
      </c>
      <c r="K7912" s="3" t="s">
        <v>5650</v>
      </c>
      <c r="L7912" s="3" t="s">
        <v>27</v>
      </c>
      <c r="M7912" s="3" t="s">
        <v>28</v>
      </c>
      <c r="N7912" s="3" t="s">
        <v>28</v>
      </c>
      <c r="O7912" s="3" t="s">
        <v>28</v>
      </c>
      <c r="P7912" s="3" t="s">
        <v>28</v>
      </c>
      <c r="Q7912" s="3">
        <v>1</v>
      </c>
      <c r="R7912" s="3">
        <v>8</v>
      </c>
      <c r="S7912" s="3">
        <v>400</v>
      </c>
      <c r="T7912" s="3">
        <v>3.1</v>
      </c>
      <c r="U7912" s="5">
        <v>42663</v>
      </c>
    </row>
    <row r="7913" spans="1:21" ht="14.25" customHeight="1" x14ac:dyDescent="0.35">
      <c r="A7913" s="3">
        <v>8320</v>
      </c>
      <c r="B7913" s="4" t="s">
        <v>15836</v>
      </c>
      <c r="C7913" s="3">
        <v>1</v>
      </c>
      <c r="D7913" s="3" t="str">
        <f>VLOOKUP(C7913,'country description'!$A$2:$B$16,2,0)</f>
        <v>India</v>
      </c>
      <c r="E7913" s="4" t="s">
        <v>15362</v>
      </c>
      <c r="F7913" s="3" t="s">
        <v>15837</v>
      </c>
      <c r="G7913" s="3" t="s">
        <v>11366</v>
      </c>
      <c r="H7913" s="3" t="s">
        <v>15390</v>
      </c>
      <c r="I7913" s="3">
        <v>77.327832400000005</v>
      </c>
      <c r="J7913" s="3">
        <v>28.410164699999999</v>
      </c>
      <c r="K7913" s="3" t="s">
        <v>26</v>
      </c>
      <c r="L7913" s="3" t="s">
        <v>27</v>
      </c>
      <c r="M7913" s="3" t="s">
        <v>28</v>
      </c>
      <c r="N7913" s="3" t="s">
        <v>28</v>
      </c>
      <c r="O7913" s="3" t="s">
        <v>28</v>
      </c>
      <c r="P7913" s="3" t="s">
        <v>28</v>
      </c>
      <c r="Q7913" s="3">
        <v>1</v>
      </c>
      <c r="R7913" s="3">
        <v>20</v>
      </c>
      <c r="S7913" s="3">
        <v>400</v>
      </c>
      <c r="T7913" s="3">
        <v>2.7</v>
      </c>
      <c r="U7913" s="5">
        <v>41556</v>
      </c>
    </row>
    <row r="7914" spans="1:21" ht="14.25" customHeight="1" x14ac:dyDescent="0.35">
      <c r="A7914" s="3">
        <v>8308</v>
      </c>
      <c r="B7914" s="4" t="s">
        <v>15838</v>
      </c>
      <c r="C7914" s="3">
        <v>1</v>
      </c>
      <c r="D7914" s="3" t="str">
        <f>VLOOKUP(C7914,'country description'!$A$2:$B$16,2,0)</f>
        <v>India</v>
      </c>
      <c r="E7914" s="4" t="s">
        <v>15362</v>
      </c>
      <c r="F7914" s="3" t="s">
        <v>15839</v>
      </c>
      <c r="G7914" s="3" t="s">
        <v>11366</v>
      </c>
      <c r="H7914" s="3" t="s">
        <v>15390</v>
      </c>
      <c r="I7914" s="3">
        <v>77.327910599999996</v>
      </c>
      <c r="J7914" s="3">
        <v>28.410330600000002</v>
      </c>
      <c r="K7914" s="3" t="s">
        <v>696</v>
      </c>
      <c r="L7914" s="3" t="s">
        <v>27</v>
      </c>
      <c r="M7914" s="3" t="s">
        <v>28</v>
      </c>
      <c r="N7914" s="3" t="s">
        <v>28</v>
      </c>
      <c r="O7914" s="3" t="s">
        <v>28</v>
      </c>
      <c r="P7914" s="3" t="s">
        <v>28</v>
      </c>
      <c r="Q7914" s="3">
        <v>1</v>
      </c>
      <c r="R7914" s="3">
        <v>41</v>
      </c>
      <c r="S7914" s="3">
        <v>100</v>
      </c>
      <c r="T7914" s="3">
        <v>3.2</v>
      </c>
      <c r="U7914" s="5">
        <v>43378</v>
      </c>
    </row>
    <row r="7915" spans="1:21" ht="14.25" customHeight="1" x14ac:dyDescent="0.35">
      <c r="A7915" s="3">
        <v>18466980</v>
      </c>
      <c r="B7915" s="4" t="s">
        <v>15840</v>
      </c>
      <c r="C7915" s="3">
        <v>1</v>
      </c>
      <c r="D7915" s="3" t="str">
        <f>VLOOKUP(C7915,'country description'!$A$2:$B$16,2,0)</f>
        <v>India</v>
      </c>
      <c r="E7915" s="4" t="s">
        <v>15362</v>
      </c>
      <c r="F7915" s="3" t="s">
        <v>15841</v>
      </c>
      <c r="G7915" s="3" t="s">
        <v>11508</v>
      </c>
      <c r="H7915" s="3" t="s">
        <v>15395</v>
      </c>
      <c r="I7915" s="3">
        <v>77.296536900000007</v>
      </c>
      <c r="J7915" s="3">
        <v>28.429839600000001</v>
      </c>
      <c r="K7915" s="3" t="s">
        <v>26</v>
      </c>
      <c r="L7915" s="3" t="s">
        <v>27</v>
      </c>
      <c r="M7915" s="3" t="s">
        <v>28</v>
      </c>
      <c r="N7915" s="3" t="s">
        <v>28</v>
      </c>
      <c r="O7915" s="3" t="s">
        <v>28</v>
      </c>
      <c r="P7915" s="3" t="s">
        <v>28</v>
      </c>
      <c r="Q7915" s="3">
        <v>1</v>
      </c>
      <c r="R7915" s="3">
        <v>3</v>
      </c>
      <c r="S7915" s="3">
        <v>300</v>
      </c>
      <c r="T7915" s="3">
        <v>1</v>
      </c>
      <c r="U7915" s="5">
        <v>41560</v>
      </c>
    </row>
    <row r="7916" spans="1:21" ht="14.25" customHeight="1" x14ac:dyDescent="0.35">
      <c r="A7916" s="3">
        <v>18133473</v>
      </c>
      <c r="B7916" s="4" t="s">
        <v>15842</v>
      </c>
      <c r="C7916" s="3">
        <v>1</v>
      </c>
      <c r="D7916" s="3" t="str">
        <f>VLOOKUP(C7916,'country description'!$A$2:$B$16,2,0)</f>
        <v>India</v>
      </c>
      <c r="E7916" s="4" t="s">
        <v>15362</v>
      </c>
      <c r="F7916" s="3" t="s">
        <v>15843</v>
      </c>
      <c r="G7916" s="3" t="s">
        <v>14211</v>
      </c>
      <c r="H7916" s="3" t="s">
        <v>15447</v>
      </c>
      <c r="I7916" s="3">
        <v>77.315068999999994</v>
      </c>
      <c r="J7916" s="3">
        <v>28.435334099999999</v>
      </c>
      <c r="K7916" s="3" t="s">
        <v>850</v>
      </c>
      <c r="L7916" s="3" t="s">
        <v>27</v>
      </c>
      <c r="M7916" s="3" t="s">
        <v>28</v>
      </c>
      <c r="N7916" s="3" t="s">
        <v>28</v>
      </c>
      <c r="O7916" s="3" t="s">
        <v>28</v>
      </c>
      <c r="P7916" s="3" t="s">
        <v>28</v>
      </c>
      <c r="Q7916" s="3">
        <v>1</v>
      </c>
      <c r="R7916" s="3">
        <v>5</v>
      </c>
      <c r="S7916" s="3">
        <v>200</v>
      </c>
      <c r="T7916" s="3">
        <v>2.9</v>
      </c>
      <c r="U7916" s="5">
        <v>42280</v>
      </c>
    </row>
    <row r="7917" spans="1:21" ht="14.25" customHeight="1" x14ac:dyDescent="0.35">
      <c r="A7917" s="3">
        <v>4462</v>
      </c>
      <c r="B7917" s="4" t="s">
        <v>15844</v>
      </c>
      <c r="C7917" s="3">
        <v>1</v>
      </c>
      <c r="D7917" s="3" t="str">
        <f>VLOOKUP(C7917,'country description'!$A$2:$B$16,2,0)</f>
        <v>India</v>
      </c>
      <c r="E7917" s="4" t="s">
        <v>15362</v>
      </c>
      <c r="F7917" s="3" t="s">
        <v>15845</v>
      </c>
      <c r="G7917" s="3" t="s">
        <v>11522</v>
      </c>
      <c r="H7917" s="3" t="s">
        <v>15400</v>
      </c>
      <c r="I7917" s="3">
        <v>77.317051500000005</v>
      </c>
      <c r="J7917" s="3">
        <v>28.446636099999999</v>
      </c>
      <c r="K7917" s="3" t="s">
        <v>561</v>
      </c>
      <c r="L7917" s="3" t="s">
        <v>27</v>
      </c>
      <c r="M7917" s="3" t="s">
        <v>28</v>
      </c>
      <c r="N7917" s="3" t="s">
        <v>28</v>
      </c>
      <c r="O7917" s="3" t="s">
        <v>28</v>
      </c>
      <c r="P7917" s="3" t="s">
        <v>28</v>
      </c>
      <c r="Q7917" s="3">
        <v>1</v>
      </c>
      <c r="R7917" s="3">
        <v>2</v>
      </c>
      <c r="S7917" s="3">
        <v>200</v>
      </c>
      <c r="T7917" s="3">
        <v>1</v>
      </c>
      <c r="U7917" s="5">
        <v>41562</v>
      </c>
    </row>
    <row r="7918" spans="1:21" ht="14.25" customHeight="1" x14ac:dyDescent="0.35">
      <c r="A7918" s="3">
        <v>1414</v>
      </c>
      <c r="B7918" s="4" t="s">
        <v>15846</v>
      </c>
      <c r="C7918" s="3">
        <v>1</v>
      </c>
      <c r="D7918" s="3" t="str">
        <f>VLOOKUP(C7918,'country description'!$A$2:$B$16,2,0)</f>
        <v>India</v>
      </c>
      <c r="E7918" s="4" t="s">
        <v>15362</v>
      </c>
      <c r="F7918" s="3" t="s">
        <v>15847</v>
      </c>
      <c r="G7918" s="3" t="s">
        <v>13489</v>
      </c>
      <c r="H7918" s="3" t="s">
        <v>15744</v>
      </c>
      <c r="I7918" s="3">
        <v>77.314911800000004</v>
      </c>
      <c r="J7918" s="3">
        <v>28.471864400000001</v>
      </c>
      <c r="K7918" s="3" t="s">
        <v>15848</v>
      </c>
      <c r="L7918" s="3" t="s">
        <v>27</v>
      </c>
      <c r="M7918" s="3" t="s">
        <v>28</v>
      </c>
      <c r="N7918" s="3" t="s">
        <v>35</v>
      </c>
      <c r="O7918" s="3" t="s">
        <v>28</v>
      </c>
      <c r="P7918" s="3" t="s">
        <v>28</v>
      </c>
      <c r="Q7918" s="3">
        <v>1</v>
      </c>
      <c r="R7918" s="3">
        <v>28</v>
      </c>
      <c r="S7918" s="3">
        <v>400</v>
      </c>
      <c r="T7918" s="3">
        <v>2.7</v>
      </c>
      <c r="U7918" s="5">
        <v>41561</v>
      </c>
    </row>
    <row r="7919" spans="1:21" ht="14.25" customHeight="1" x14ac:dyDescent="0.35">
      <c r="A7919" s="3">
        <v>1715</v>
      </c>
      <c r="B7919" s="4" t="s">
        <v>7430</v>
      </c>
      <c r="C7919" s="3">
        <v>1</v>
      </c>
      <c r="D7919" s="3" t="str">
        <f>VLOOKUP(C7919,'country description'!$A$2:$B$16,2,0)</f>
        <v>India</v>
      </c>
      <c r="E7919" s="4" t="s">
        <v>15362</v>
      </c>
      <c r="F7919" s="3" t="s">
        <v>15849</v>
      </c>
      <c r="G7919" s="3" t="s">
        <v>13777</v>
      </c>
      <c r="H7919" s="3" t="s">
        <v>15460</v>
      </c>
      <c r="I7919" s="3">
        <v>77.310768899999999</v>
      </c>
      <c r="J7919" s="3">
        <v>28.480582099999999</v>
      </c>
      <c r="K7919" s="3" t="s">
        <v>829</v>
      </c>
      <c r="L7919" s="3" t="s">
        <v>27</v>
      </c>
      <c r="M7919" s="3" t="s">
        <v>28</v>
      </c>
      <c r="N7919" s="3" t="s">
        <v>28</v>
      </c>
      <c r="O7919" s="3" t="s">
        <v>28</v>
      </c>
      <c r="P7919" s="3" t="s">
        <v>28</v>
      </c>
      <c r="Q7919" s="3">
        <v>1</v>
      </c>
      <c r="R7919" s="3">
        <v>18</v>
      </c>
      <c r="S7919" s="3">
        <v>400</v>
      </c>
      <c r="T7919" s="3">
        <v>3.1</v>
      </c>
      <c r="U7919" s="5">
        <v>42279</v>
      </c>
    </row>
    <row r="7920" spans="1:21" ht="14.25" customHeight="1" x14ac:dyDescent="0.35">
      <c r="A7920" s="3">
        <v>18237362</v>
      </c>
      <c r="B7920" s="4" t="s">
        <v>15850</v>
      </c>
      <c r="C7920" s="3">
        <v>1</v>
      </c>
      <c r="D7920" s="3" t="str">
        <f>VLOOKUP(C7920,'country description'!$A$2:$B$16,2,0)</f>
        <v>India</v>
      </c>
      <c r="E7920" s="4" t="s">
        <v>15362</v>
      </c>
      <c r="F7920" s="3" t="s">
        <v>15851</v>
      </c>
      <c r="G7920" s="3" t="s">
        <v>12826</v>
      </c>
      <c r="H7920" s="3" t="s">
        <v>15406</v>
      </c>
      <c r="I7920" s="3">
        <v>77.300833650000001</v>
      </c>
      <c r="J7920" s="3">
        <v>28.46227858</v>
      </c>
      <c r="K7920" s="3" t="s">
        <v>473</v>
      </c>
      <c r="L7920" s="3" t="s">
        <v>27</v>
      </c>
      <c r="M7920" s="3" t="s">
        <v>28</v>
      </c>
      <c r="N7920" s="3" t="s">
        <v>28</v>
      </c>
      <c r="O7920" s="3" t="s">
        <v>28</v>
      </c>
      <c r="P7920" s="3" t="s">
        <v>28</v>
      </c>
      <c r="Q7920" s="3">
        <v>2</v>
      </c>
      <c r="R7920" s="3">
        <v>4</v>
      </c>
      <c r="S7920" s="3">
        <v>550</v>
      </c>
      <c r="T7920" s="3">
        <v>2.9</v>
      </c>
      <c r="U7920" s="5">
        <v>41193</v>
      </c>
    </row>
    <row r="7921" spans="1:21" ht="14.25" customHeight="1" x14ac:dyDescent="0.35">
      <c r="A7921" s="3">
        <v>18472651</v>
      </c>
      <c r="B7921" s="4" t="s">
        <v>15852</v>
      </c>
      <c r="C7921" s="3">
        <v>1</v>
      </c>
      <c r="D7921" s="3" t="str">
        <f>VLOOKUP(C7921,'country description'!$A$2:$B$16,2,0)</f>
        <v>India</v>
      </c>
      <c r="E7921" s="4" t="s">
        <v>15362</v>
      </c>
      <c r="F7921" s="3" t="s">
        <v>15853</v>
      </c>
      <c r="G7921" s="3" t="s">
        <v>12826</v>
      </c>
      <c r="H7921" s="3" t="s">
        <v>15406</v>
      </c>
      <c r="I7921" s="3">
        <v>77.298823299999995</v>
      </c>
      <c r="J7921" s="3">
        <v>28.462106500000001</v>
      </c>
      <c r="K7921" s="3" t="s">
        <v>522</v>
      </c>
      <c r="L7921" s="3" t="s">
        <v>27</v>
      </c>
      <c r="M7921" s="3" t="s">
        <v>28</v>
      </c>
      <c r="N7921" s="3" t="s">
        <v>28</v>
      </c>
      <c r="O7921" s="3" t="s">
        <v>28</v>
      </c>
      <c r="P7921" s="3" t="s">
        <v>28</v>
      </c>
      <c r="Q7921" s="3">
        <v>1</v>
      </c>
      <c r="R7921" s="3">
        <v>1</v>
      </c>
      <c r="S7921" s="3">
        <v>100</v>
      </c>
      <c r="T7921" s="3">
        <v>1</v>
      </c>
      <c r="U7921" s="5">
        <v>40467</v>
      </c>
    </row>
    <row r="7922" spans="1:21" ht="14.25" customHeight="1" x14ac:dyDescent="0.35">
      <c r="A7922" s="3">
        <v>6143</v>
      </c>
      <c r="B7922" s="4" t="s">
        <v>12504</v>
      </c>
      <c r="C7922" s="3">
        <v>1</v>
      </c>
      <c r="D7922" s="3" t="str">
        <f>VLOOKUP(C7922,'country description'!$A$2:$B$16,2,0)</f>
        <v>India</v>
      </c>
      <c r="E7922" s="4" t="s">
        <v>15362</v>
      </c>
      <c r="F7922" s="3" t="s">
        <v>15854</v>
      </c>
      <c r="G7922" s="3" t="s">
        <v>11389</v>
      </c>
      <c r="H7922" s="3" t="s">
        <v>15413</v>
      </c>
      <c r="I7922" s="3">
        <v>77.327058280000003</v>
      </c>
      <c r="J7922" s="3">
        <v>28.369425870000001</v>
      </c>
      <c r="K7922" s="3" t="s">
        <v>15855</v>
      </c>
      <c r="L7922" s="3" t="s">
        <v>27</v>
      </c>
      <c r="M7922" s="3" t="s">
        <v>28</v>
      </c>
      <c r="N7922" s="3" t="s">
        <v>28</v>
      </c>
      <c r="O7922" s="3" t="s">
        <v>28</v>
      </c>
      <c r="P7922" s="3" t="s">
        <v>28</v>
      </c>
      <c r="Q7922" s="3">
        <v>1</v>
      </c>
      <c r="R7922" s="3">
        <v>8</v>
      </c>
      <c r="S7922" s="3">
        <v>300</v>
      </c>
      <c r="T7922" s="3">
        <v>3</v>
      </c>
      <c r="U7922" s="5">
        <v>42287</v>
      </c>
    </row>
    <row r="7923" spans="1:21" ht="14.25" customHeight="1" x14ac:dyDescent="0.35">
      <c r="A7923" s="3">
        <v>18306531</v>
      </c>
      <c r="B7923" s="4" t="s">
        <v>15856</v>
      </c>
      <c r="C7923" s="3">
        <v>1</v>
      </c>
      <c r="D7923" s="3" t="str">
        <f>VLOOKUP(C7923,'country description'!$A$2:$B$16,2,0)</f>
        <v>India</v>
      </c>
      <c r="E7923" s="4" t="s">
        <v>15362</v>
      </c>
      <c r="F7923" s="3" t="s">
        <v>15857</v>
      </c>
      <c r="G7923" s="3" t="s">
        <v>15420</v>
      </c>
      <c r="H7923" s="3" t="s">
        <v>15421</v>
      </c>
      <c r="I7923" s="3">
        <v>77.289652599999997</v>
      </c>
      <c r="J7923" s="3">
        <v>28.49916279</v>
      </c>
      <c r="K7923" s="3" t="s">
        <v>26</v>
      </c>
      <c r="L7923" s="3" t="s">
        <v>27</v>
      </c>
      <c r="M7923" s="3" t="s">
        <v>28</v>
      </c>
      <c r="N7923" s="3" t="s">
        <v>28</v>
      </c>
      <c r="O7923" s="3" t="s">
        <v>28</v>
      </c>
      <c r="P7923" s="3" t="s">
        <v>28</v>
      </c>
      <c r="Q7923" s="3">
        <v>1</v>
      </c>
      <c r="R7923" s="3">
        <v>7</v>
      </c>
      <c r="S7923" s="3">
        <v>300</v>
      </c>
      <c r="T7923" s="3">
        <v>3.1</v>
      </c>
      <c r="U7923" s="5">
        <v>42281</v>
      </c>
    </row>
    <row r="7924" spans="1:21" ht="14.25" customHeight="1" x14ac:dyDescent="0.35">
      <c r="A7924" s="3">
        <v>122003</v>
      </c>
      <c r="B7924" s="4" t="s">
        <v>15858</v>
      </c>
      <c r="C7924" s="3">
        <v>1</v>
      </c>
      <c r="D7924" s="3" t="str">
        <f>VLOOKUP(C7924,'country description'!$A$2:$B$16,2,0)</f>
        <v>India</v>
      </c>
      <c r="E7924" s="4" t="s">
        <v>15859</v>
      </c>
      <c r="F7924" s="3" t="s">
        <v>15860</v>
      </c>
      <c r="G7924" s="3" t="s">
        <v>15861</v>
      </c>
      <c r="H7924" s="3" t="s">
        <v>15862</v>
      </c>
      <c r="I7924" s="3">
        <v>76.801233999999994</v>
      </c>
      <c r="J7924" s="3">
        <v>30.710054759999998</v>
      </c>
      <c r="K7924" s="3" t="s">
        <v>15863</v>
      </c>
      <c r="L7924" s="3" t="s">
        <v>27</v>
      </c>
      <c r="M7924" s="3" t="s">
        <v>28</v>
      </c>
      <c r="N7924" s="3" t="s">
        <v>35</v>
      </c>
      <c r="O7924" s="3" t="s">
        <v>35</v>
      </c>
      <c r="P7924" s="3" t="s">
        <v>28</v>
      </c>
      <c r="Q7924" s="3">
        <v>2</v>
      </c>
      <c r="R7924" s="3">
        <v>665</v>
      </c>
      <c r="S7924" s="3">
        <v>850</v>
      </c>
      <c r="T7924" s="3">
        <v>3.7</v>
      </c>
      <c r="U7924" s="5">
        <v>42514</v>
      </c>
    </row>
    <row r="7925" spans="1:21" ht="14.25" customHeight="1" x14ac:dyDescent="0.35">
      <c r="A7925" s="3">
        <v>70092</v>
      </c>
      <c r="B7925" s="4" t="s">
        <v>15864</v>
      </c>
      <c r="C7925" s="3">
        <v>1</v>
      </c>
      <c r="D7925" s="3" t="str">
        <f>VLOOKUP(C7925,'country description'!$A$2:$B$16,2,0)</f>
        <v>India</v>
      </c>
      <c r="E7925" s="4" t="s">
        <v>15865</v>
      </c>
      <c r="F7925" s="3" t="s">
        <v>15866</v>
      </c>
      <c r="G7925" s="3" t="s">
        <v>15867</v>
      </c>
      <c r="H7925" s="3" t="s">
        <v>15868</v>
      </c>
      <c r="I7925" s="3">
        <v>80.261470000000003</v>
      </c>
      <c r="J7925" s="3">
        <v>13.044694</v>
      </c>
      <c r="K7925" s="3" t="s">
        <v>15869</v>
      </c>
      <c r="L7925" s="3" t="s">
        <v>27</v>
      </c>
      <c r="M7925" s="3" t="s">
        <v>35</v>
      </c>
      <c r="N7925" s="3" t="s">
        <v>35</v>
      </c>
      <c r="O7925" s="3" t="s">
        <v>28</v>
      </c>
      <c r="P7925" s="3" t="s">
        <v>28</v>
      </c>
      <c r="Q7925" s="3">
        <v>3</v>
      </c>
      <c r="R7925" s="3">
        <v>1820</v>
      </c>
      <c r="S7925" s="3">
        <v>1500</v>
      </c>
      <c r="T7925" s="3">
        <v>4</v>
      </c>
      <c r="U7925" s="5">
        <v>43368</v>
      </c>
    </row>
    <row r="7926" spans="1:21" ht="14.25" customHeight="1" x14ac:dyDescent="0.35">
      <c r="A7926" s="3">
        <v>70894</v>
      </c>
      <c r="B7926" s="4" t="s">
        <v>15870</v>
      </c>
      <c r="C7926" s="3">
        <v>1</v>
      </c>
      <c r="D7926" s="3" t="str">
        <f>VLOOKUP(C7926,'country description'!$A$2:$B$16,2,0)</f>
        <v>India</v>
      </c>
      <c r="E7926" s="4" t="s">
        <v>15865</v>
      </c>
      <c r="F7926" s="3" t="s">
        <v>15871</v>
      </c>
      <c r="G7926" s="3" t="s">
        <v>15872</v>
      </c>
      <c r="H7926" s="3" t="s">
        <v>15873</v>
      </c>
      <c r="I7926" s="3">
        <v>80.236441670000005</v>
      </c>
      <c r="J7926" s="3">
        <v>13.06418056</v>
      </c>
      <c r="K7926" s="3" t="s">
        <v>5792</v>
      </c>
      <c r="L7926" s="3" t="s">
        <v>27</v>
      </c>
      <c r="M7926" s="3" t="s">
        <v>35</v>
      </c>
      <c r="N7926" s="3" t="s">
        <v>28</v>
      </c>
      <c r="O7926" s="3" t="s">
        <v>28</v>
      </c>
      <c r="P7926" s="3" t="s">
        <v>28</v>
      </c>
      <c r="Q7926" s="3">
        <v>3</v>
      </c>
      <c r="R7926" s="3">
        <v>1714</v>
      </c>
      <c r="S7926" s="3">
        <v>1000</v>
      </c>
      <c r="T7926" s="3">
        <v>4.2</v>
      </c>
      <c r="U7926" s="5">
        <v>41529</v>
      </c>
    </row>
    <row r="7927" spans="1:21" ht="14.25" customHeight="1" x14ac:dyDescent="0.35">
      <c r="A7927" s="3">
        <v>65413</v>
      </c>
      <c r="B7927" s="4" t="s">
        <v>15874</v>
      </c>
      <c r="C7927" s="3">
        <v>1</v>
      </c>
      <c r="D7927" s="3" t="str">
        <f>VLOOKUP(C7927,'country description'!$A$2:$B$16,2,0)</f>
        <v>India</v>
      </c>
      <c r="E7927" s="4" t="s">
        <v>15865</v>
      </c>
      <c r="F7927" s="3" t="s">
        <v>15875</v>
      </c>
      <c r="G7927" s="3" t="s">
        <v>15876</v>
      </c>
      <c r="H7927" s="3" t="s">
        <v>15877</v>
      </c>
      <c r="I7927" s="3">
        <v>80.275234800000007</v>
      </c>
      <c r="J7927" s="3">
        <v>13.026286369999999</v>
      </c>
      <c r="K7927" s="3" t="s">
        <v>5426</v>
      </c>
      <c r="L7927" s="3" t="s">
        <v>27</v>
      </c>
      <c r="M7927" s="3" t="s">
        <v>35</v>
      </c>
      <c r="N7927" s="3" t="s">
        <v>35</v>
      </c>
      <c r="O7927" s="3" t="s">
        <v>28</v>
      </c>
      <c r="P7927" s="3" t="s">
        <v>28</v>
      </c>
      <c r="Q7927" s="3">
        <v>2</v>
      </c>
      <c r="R7927" s="3">
        <v>742</v>
      </c>
      <c r="S7927" s="3">
        <v>850</v>
      </c>
      <c r="T7927" s="3">
        <v>4.3</v>
      </c>
      <c r="U7927" s="5">
        <v>41897</v>
      </c>
    </row>
    <row r="7928" spans="1:21" ht="14.25" customHeight="1" x14ac:dyDescent="0.35">
      <c r="A7928" s="3">
        <v>20002</v>
      </c>
      <c r="B7928" s="4" t="s">
        <v>15878</v>
      </c>
      <c r="C7928" s="3">
        <v>1</v>
      </c>
      <c r="D7928" s="3" t="str">
        <f>VLOOKUP(C7928,'country description'!$A$2:$B$16,2,0)</f>
        <v>India</v>
      </c>
      <c r="E7928" s="4" t="s">
        <v>15879</v>
      </c>
      <c r="F7928" s="3" t="s">
        <v>15880</v>
      </c>
      <c r="G7928" s="3" t="s">
        <v>15881</v>
      </c>
      <c r="H7928" s="3" t="s">
        <v>15882</v>
      </c>
      <c r="I7928" s="3">
        <v>88.368628169999994</v>
      </c>
      <c r="J7928" s="3">
        <v>22.527893150000001</v>
      </c>
      <c r="K7928" s="3" t="s">
        <v>4779</v>
      </c>
      <c r="L7928" s="3" t="s">
        <v>27</v>
      </c>
      <c r="M7928" s="3" t="s">
        <v>35</v>
      </c>
      <c r="N7928" s="3" t="s">
        <v>35</v>
      </c>
      <c r="O7928" s="3" t="s">
        <v>28</v>
      </c>
      <c r="P7928" s="3" t="s">
        <v>28</v>
      </c>
      <c r="Q7928" s="3">
        <v>3</v>
      </c>
      <c r="R7928" s="3">
        <v>1778</v>
      </c>
      <c r="S7928" s="3">
        <v>1000</v>
      </c>
      <c r="T7928" s="3">
        <v>4.4000000000000004</v>
      </c>
      <c r="U7928" s="5">
        <v>43359</v>
      </c>
    </row>
    <row r="7929" spans="1:21" ht="14.25" customHeight="1" x14ac:dyDescent="0.35">
      <c r="A7929" s="3">
        <v>21220</v>
      </c>
      <c r="B7929" s="4" t="s">
        <v>15883</v>
      </c>
      <c r="C7929" s="3">
        <v>1</v>
      </c>
      <c r="D7929" s="3" t="str">
        <f>VLOOKUP(C7929,'country description'!$A$2:$B$16,2,0)</f>
        <v>India</v>
      </c>
      <c r="E7929" s="4" t="s">
        <v>15879</v>
      </c>
      <c r="F7929" s="3" t="s">
        <v>15884</v>
      </c>
      <c r="G7929" s="3" t="s">
        <v>15885</v>
      </c>
      <c r="H7929" s="3" t="s">
        <v>15886</v>
      </c>
      <c r="I7929" s="3">
        <v>88.400581000000003</v>
      </c>
      <c r="J7929" s="3">
        <v>22.577820800000001</v>
      </c>
      <c r="K7929" s="3" t="s">
        <v>3651</v>
      </c>
      <c r="L7929" s="3" t="s">
        <v>27</v>
      </c>
      <c r="M7929" s="3" t="s">
        <v>35</v>
      </c>
      <c r="N7929" s="3" t="s">
        <v>28</v>
      </c>
      <c r="O7929" s="3" t="s">
        <v>28</v>
      </c>
      <c r="P7929" s="3" t="s">
        <v>28</v>
      </c>
      <c r="Q7929" s="3">
        <v>3</v>
      </c>
      <c r="R7929" s="3">
        <v>1064</v>
      </c>
      <c r="S7929" s="3">
        <v>1500</v>
      </c>
      <c r="T7929" s="3">
        <v>3.9</v>
      </c>
      <c r="U7929" s="5">
        <v>41156</v>
      </c>
    </row>
    <row r="7930" spans="1:21" ht="14.25" customHeight="1" x14ac:dyDescent="0.35">
      <c r="A7930" s="3">
        <v>6508323</v>
      </c>
      <c r="B7930" s="4" t="s">
        <v>15887</v>
      </c>
      <c r="C7930" s="3">
        <v>1</v>
      </c>
      <c r="D7930" s="3" t="str">
        <f>VLOOKUP(C7930,'country description'!$A$2:$B$16,2,0)</f>
        <v>India</v>
      </c>
      <c r="E7930" s="4" t="s">
        <v>15888</v>
      </c>
      <c r="F7930" s="3" t="s">
        <v>15889</v>
      </c>
      <c r="G7930" s="3" t="s">
        <v>15890</v>
      </c>
      <c r="H7930" s="3" t="s">
        <v>15891</v>
      </c>
      <c r="I7930" s="3">
        <v>73.774722890000007</v>
      </c>
      <c r="J7930" s="3">
        <v>18.569156199999998</v>
      </c>
      <c r="K7930" s="3" t="s">
        <v>15892</v>
      </c>
      <c r="L7930" s="3" t="s">
        <v>27</v>
      </c>
      <c r="M7930" s="3" t="s">
        <v>35</v>
      </c>
      <c r="N7930" s="3" t="s">
        <v>28</v>
      </c>
      <c r="O7930" s="3" t="s">
        <v>28</v>
      </c>
      <c r="P7930" s="3" t="s">
        <v>28</v>
      </c>
      <c r="Q7930" s="3">
        <v>3</v>
      </c>
      <c r="R7930" s="3">
        <v>1099</v>
      </c>
      <c r="S7930" s="3">
        <v>1500</v>
      </c>
      <c r="T7930" s="3">
        <v>4.5</v>
      </c>
      <c r="U7930" s="5">
        <v>42999</v>
      </c>
    </row>
    <row r="7931" spans="1:21" ht="14.25" customHeight="1" x14ac:dyDescent="0.35">
      <c r="A7931" s="3">
        <v>6505309</v>
      </c>
      <c r="B7931" s="4" t="s">
        <v>15893</v>
      </c>
      <c r="C7931" s="3">
        <v>1</v>
      </c>
      <c r="D7931" s="3" t="str">
        <f>VLOOKUP(C7931,'country description'!$A$2:$B$16,2,0)</f>
        <v>India</v>
      </c>
      <c r="E7931" s="4" t="s">
        <v>15888</v>
      </c>
      <c r="F7931" s="3" t="s">
        <v>15894</v>
      </c>
      <c r="G7931" s="3" t="s">
        <v>15895</v>
      </c>
      <c r="H7931" s="3" t="s">
        <v>15896</v>
      </c>
      <c r="I7931" s="3">
        <v>73.900626450000004</v>
      </c>
      <c r="J7931" s="3">
        <v>18.54694697</v>
      </c>
      <c r="K7931" s="3" t="s">
        <v>15897</v>
      </c>
      <c r="L7931" s="3" t="s">
        <v>27</v>
      </c>
      <c r="M7931" s="3" t="s">
        <v>35</v>
      </c>
      <c r="N7931" s="3" t="s">
        <v>28</v>
      </c>
      <c r="O7931" s="3" t="s">
        <v>28</v>
      </c>
      <c r="P7931" s="3" t="s">
        <v>28</v>
      </c>
      <c r="Q7931" s="3">
        <v>3</v>
      </c>
      <c r="R7931" s="3">
        <v>1143</v>
      </c>
      <c r="S7931" s="3">
        <v>1000</v>
      </c>
      <c r="T7931" s="3">
        <v>4.0999999999999996</v>
      </c>
      <c r="U7931" s="5">
        <v>41525</v>
      </c>
    </row>
    <row r="7932" spans="1:21" ht="14.25" customHeight="1" x14ac:dyDescent="0.35">
      <c r="A7932" s="3">
        <v>18292672</v>
      </c>
      <c r="B7932" s="4" t="s">
        <v>15898</v>
      </c>
      <c r="C7932" s="3">
        <v>1</v>
      </c>
      <c r="D7932" s="3" t="str">
        <f>VLOOKUP(C7932,'country description'!$A$2:$B$16,2,0)</f>
        <v>India</v>
      </c>
      <c r="E7932" s="4" t="s">
        <v>15888</v>
      </c>
      <c r="F7932" s="3" t="s">
        <v>15899</v>
      </c>
      <c r="G7932" s="3" t="s">
        <v>15900</v>
      </c>
      <c r="H7932" s="3" t="s">
        <v>15901</v>
      </c>
      <c r="I7932" s="3">
        <v>73.751081229999997</v>
      </c>
      <c r="J7932" s="3">
        <v>18.63621513</v>
      </c>
      <c r="K7932" s="3" t="s">
        <v>614</v>
      </c>
      <c r="L7932" s="3" t="s">
        <v>27</v>
      </c>
      <c r="M7932" s="3" t="s">
        <v>35</v>
      </c>
      <c r="N7932" s="3" t="s">
        <v>35</v>
      </c>
      <c r="O7932" s="3" t="s">
        <v>28</v>
      </c>
      <c r="P7932" s="3" t="s">
        <v>28</v>
      </c>
      <c r="Q7932" s="3">
        <v>3</v>
      </c>
      <c r="R7932" s="3">
        <v>487</v>
      </c>
      <c r="S7932" s="3">
        <v>1500</v>
      </c>
      <c r="T7932" s="3">
        <v>4.2</v>
      </c>
      <c r="U7932" s="5">
        <v>40805</v>
      </c>
    </row>
    <row r="7933" spans="1:21" ht="14.25" customHeight="1" x14ac:dyDescent="0.35">
      <c r="A7933" s="3">
        <v>90499</v>
      </c>
      <c r="B7933" s="4" t="s">
        <v>15902</v>
      </c>
      <c r="C7933" s="3">
        <v>1</v>
      </c>
      <c r="D7933" s="3" t="str">
        <f>VLOOKUP(C7933,'country description'!$A$2:$B$16,2,0)</f>
        <v>India</v>
      </c>
      <c r="E7933" s="4" t="s">
        <v>15903</v>
      </c>
      <c r="F7933" s="3" t="s">
        <v>15904</v>
      </c>
      <c r="G7933" s="3" t="s">
        <v>15905</v>
      </c>
      <c r="H7933" s="3" t="s">
        <v>15906</v>
      </c>
      <c r="I7933" s="3">
        <v>78.5521107</v>
      </c>
      <c r="J7933" s="3">
        <v>17.483215900000001</v>
      </c>
      <c r="K7933" s="3" t="s">
        <v>2310</v>
      </c>
      <c r="L7933" s="3" t="s">
        <v>27</v>
      </c>
      <c r="M7933" s="3" t="s">
        <v>35</v>
      </c>
      <c r="N7933" s="3" t="s">
        <v>28</v>
      </c>
      <c r="O7933" s="3" t="s">
        <v>28</v>
      </c>
      <c r="P7933" s="3" t="s">
        <v>28</v>
      </c>
      <c r="Q7933" s="3">
        <v>2</v>
      </c>
      <c r="R7933" s="3">
        <v>1408</v>
      </c>
      <c r="S7933" s="3">
        <v>800</v>
      </c>
      <c r="T7933" s="3">
        <v>4.5999999999999996</v>
      </c>
      <c r="U7933" s="5">
        <v>41520</v>
      </c>
    </row>
    <row r="7934" spans="1:21" ht="14.25" customHeight="1" x14ac:dyDescent="0.35">
      <c r="A7934" s="3">
        <v>18353121</v>
      </c>
      <c r="B7934" s="4" t="s">
        <v>15907</v>
      </c>
      <c r="C7934" s="3">
        <v>1</v>
      </c>
      <c r="D7934" s="3" t="str">
        <f>VLOOKUP(C7934,'country description'!$A$2:$B$16,2,0)</f>
        <v>India</v>
      </c>
      <c r="E7934" s="4" t="s">
        <v>15908</v>
      </c>
      <c r="F7934" s="3" t="s">
        <v>15909</v>
      </c>
      <c r="G7934" s="3" t="s">
        <v>15910</v>
      </c>
      <c r="H7934" s="3" t="s">
        <v>15911</v>
      </c>
      <c r="I7934" s="3">
        <v>77.696663999999998</v>
      </c>
      <c r="J7934" s="3">
        <v>12.97537691</v>
      </c>
      <c r="K7934" s="3" t="s">
        <v>15912</v>
      </c>
      <c r="L7934" s="3" t="s">
        <v>27</v>
      </c>
      <c r="M7934" s="3" t="s">
        <v>35</v>
      </c>
      <c r="N7934" s="3" t="s">
        <v>28</v>
      </c>
      <c r="O7934" s="3" t="s">
        <v>28</v>
      </c>
      <c r="P7934" s="3" t="s">
        <v>28</v>
      </c>
      <c r="Q7934" s="3">
        <v>3</v>
      </c>
      <c r="R7934" s="3">
        <v>983</v>
      </c>
      <c r="S7934" s="3">
        <v>1200</v>
      </c>
      <c r="T7934" s="3">
        <v>4.4000000000000004</v>
      </c>
      <c r="U7934" s="5">
        <v>42597</v>
      </c>
    </row>
    <row r="7935" spans="1:21" ht="14.25" customHeight="1" x14ac:dyDescent="0.35">
      <c r="A7935" s="3">
        <v>18443506</v>
      </c>
      <c r="B7935" s="4" t="s">
        <v>2894</v>
      </c>
      <c r="C7935" s="3">
        <v>1</v>
      </c>
      <c r="D7935" s="3" t="str">
        <f>VLOOKUP(C7935,'country description'!$A$2:$B$16,2,0)</f>
        <v>India</v>
      </c>
      <c r="E7935" s="4" t="s">
        <v>15913</v>
      </c>
      <c r="F7935" s="3" t="s">
        <v>15914</v>
      </c>
      <c r="G7935" s="3" t="s">
        <v>15915</v>
      </c>
      <c r="H7935" s="3" t="s">
        <v>15916</v>
      </c>
      <c r="I7935" s="3">
        <v>78.329644599999995</v>
      </c>
      <c r="J7935" s="3">
        <v>17.411027799999999</v>
      </c>
      <c r="K7935" s="3" t="s">
        <v>15917</v>
      </c>
      <c r="L7935" s="3" t="s">
        <v>27</v>
      </c>
      <c r="M7935" s="3" t="s">
        <v>35</v>
      </c>
      <c r="N7935" s="3" t="s">
        <v>28</v>
      </c>
      <c r="O7935" s="3" t="s">
        <v>28</v>
      </c>
      <c r="P7935" s="3" t="s">
        <v>28</v>
      </c>
      <c r="Q7935" s="3">
        <v>3</v>
      </c>
      <c r="R7935" s="3">
        <v>144</v>
      </c>
      <c r="S7935" s="3">
        <v>1500</v>
      </c>
      <c r="T7935" s="3">
        <v>3.8</v>
      </c>
      <c r="U7935" s="5">
        <v>40402</v>
      </c>
    </row>
    <row r="7936" spans="1:21" ht="14.25" customHeight="1" x14ac:dyDescent="0.35">
      <c r="A7936" s="3">
        <v>25587</v>
      </c>
      <c r="B7936" s="4" t="s">
        <v>2460</v>
      </c>
      <c r="C7936" s="3">
        <v>1</v>
      </c>
      <c r="D7936" s="3" t="str">
        <f>VLOOKUP(C7936,'country description'!$A$2:$B$16,2,0)</f>
        <v>India</v>
      </c>
      <c r="E7936" s="4" t="s">
        <v>15879</v>
      </c>
      <c r="F7936" s="3" t="s">
        <v>15918</v>
      </c>
      <c r="G7936" s="3" t="s">
        <v>15919</v>
      </c>
      <c r="H7936" s="3" t="s">
        <v>15920</v>
      </c>
      <c r="I7936" s="3">
        <v>88.349842649999999</v>
      </c>
      <c r="J7936" s="3">
        <v>22.537959950000001</v>
      </c>
      <c r="K7936" s="3" t="s">
        <v>15921</v>
      </c>
      <c r="L7936" s="3" t="s">
        <v>27</v>
      </c>
      <c r="M7936" s="3" t="s">
        <v>35</v>
      </c>
      <c r="N7936" s="3" t="s">
        <v>35</v>
      </c>
      <c r="O7936" s="3" t="s">
        <v>28</v>
      </c>
      <c r="P7936" s="3" t="s">
        <v>28</v>
      </c>
      <c r="Q7936" s="3">
        <v>3</v>
      </c>
      <c r="R7936" s="3">
        <v>911</v>
      </c>
      <c r="S7936" s="3">
        <v>1800</v>
      </c>
      <c r="T7936" s="3">
        <v>4</v>
      </c>
      <c r="U7936" s="5">
        <v>42598</v>
      </c>
    </row>
    <row r="7937" spans="1:21" ht="14.25" customHeight="1" x14ac:dyDescent="0.35">
      <c r="A7937" s="3">
        <v>18441580</v>
      </c>
      <c r="B7937" s="4" t="s">
        <v>15922</v>
      </c>
      <c r="C7937" s="3">
        <v>1</v>
      </c>
      <c r="D7937" s="3" t="str">
        <f>VLOOKUP(C7937,'country description'!$A$2:$B$16,2,0)</f>
        <v>India</v>
      </c>
      <c r="E7937" s="4" t="s">
        <v>15923</v>
      </c>
      <c r="F7937" s="3" t="s">
        <v>15924</v>
      </c>
      <c r="G7937" s="3" t="s">
        <v>15925</v>
      </c>
      <c r="H7937" s="3" t="s">
        <v>15926</v>
      </c>
      <c r="I7937" s="3">
        <v>72.972281050000007</v>
      </c>
      <c r="J7937" s="3">
        <v>19.20722241</v>
      </c>
      <c r="K7937" s="3" t="s">
        <v>15927</v>
      </c>
      <c r="L7937" s="3" t="s">
        <v>27</v>
      </c>
      <c r="M7937" s="3" t="s">
        <v>35</v>
      </c>
      <c r="N7937" s="3" t="s">
        <v>28</v>
      </c>
      <c r="O7937" s="3" t="s">
        <v>28</v>
      </c>
      <c r="P7937" s="3" t="s">
        <v>28</v>
      </c>
      <c r="Q7937" s="3">
        <v>3</v>
      </c>
      <c r="R7937" s="3">
        <v>317</v>
      </c>
      <c r="S7937" s="3">
        <v>1000</v>
      </c>
      <c r="T7937" s="3">
        <v>3.9</v>
      </c>
      <c r="U7937" s="5">
        <v>42606</v>
      </c>
    </row>
    <row r="7938" spans="1:21" ht="14.25" customHeight="1" x14ac:dyDescent="0.35">
      <c r="A7938" s="3">
        <v>96626</v>
      </c>
      <c r="B7938" s="4" t="s">
        <v>15928</v>
      </c>
      <c r="C7938" s="3">
        <v>1</v>
      </c>
      <c r="D7938" s="3" t="str">
        <f>VLOOKUP(C7938,'country description'!$A$2:$B$16,2,0)</f>
        <v>India</v>
      </c>
      <c r="E7938" s="4" t="s">
        <v>15913</v>
      </c>
      <c r="F7938" s="3" t="s">
        <v>15929</v>
      </c>
      <c r="G7938" s="3" t="s">
        <v>15930</v>
      </c>
      <c r="H7938" s="3" t="s">
        <v>15931</v>
      </c>
      <c r="I7938" s="3">
        <v>78.347553599999998</v>
      </c>
      <c r="J7938" s="3">
        <v>17.424113999999999</v>
      </c>
      <c r="K7938" s="3" t="s">
        <v>15932</v>
      </c>
      <c r="L7938" s="3" t="s">
        <v>27</v>
      </c>
      <c r="M7938" s="3" t="s">
        <v>35</v>
      </c>
      <c r="N7938" s="3" t="s">
        <v>28</v>
      </c>
      <c r="O7938" s="3" t="s">
        <v>28</v>
      </c>
      <c r="P7938" s="3" t="s">
        <v>28</v>
      </c>
      <c r="Q7938" s="3">
        <v>3</v>
      </c>
      <c r="R7938" s="3">
        <v>860</v>
      </c>
      <c r="S7938" s="3">
        <v>1900</v>
      </c>
      <c r="T7938" s="3">
        <v>4.3</v>
      </c>
      <c r="U7938" s="5">
        <v>43309</v>
      </c>
    </row>
    <row r="7939" spans="1:21" ht="14.25" customHeight="1" x14ac:dyDescent="0.35">
      <c r="A7939" s="3">
        <v>6507461</v>
      </c>
      <c r="B7939" s="4" t="s">
        <v>15933</v>
      </c>
      <c r="C7939" s="3">
        <v>1</v>
      </c>
      <c r="D7939" s="3" t="str">
        <f>VLOOKUP(C7939,'country description'!$A$2:$B$16,2,0)</f>
        <v>India</v>
      </c>
      <c r="E7939" s="4" t="s">
        <v>15888</v>
      </c>
      <c r="F7939" s="3" t="s">
        <v>15934</v>
      </c>
      <c r="G7939" s="3" t="s">
        <v>15935</v>
      </c>
      <c r="H7939" s="3" t="s">
        <v>15936</v>
      </c>
      <c r="I7939" s="3">
        <v>73.830327499999996</v>
      </c>
      <c r="J7939" s="3">
        <v>18.536718499999999</v>
      </c>
      <c r="K7939" s="3" t="s">
        <v>3632</v>
      </c>
      <c r="L7939" s="3" t="s">
        <v>27</v>
      </c>
      <c r="M7939" s="3" t="s">
        <v>35</v>
      </c>
      <c r="N7939" s="3" t="s">
        <v>28</v>
      </c>
      <c r="O7939" s="3" t="s">
        <v>28</v>
      </c>
      <c r="P7939" s="3" t="s">
        <v>28</v>
      </c>
      <c r="Q7939" s="3">
        <v>3</v>
      </c>
      <c r="R7939" s="3">
        <v>1531</v>
      </c>
      <c r="S7939" s="3">
        <v>1200</v>
      </c>
      <c r="T7939" s="3">
        <v>4.2</v>
      </c>
      <c r="U7939" s="5">
        <v>40728</v>
      </c>
    </row>
    <row r="7940" spans="1:21" ht="14.25" customHeight="1" x14ac:dyDescent="0.35">
      <c r="A7940" s="3">
        <v>6507495</v>
      </c>
      <c r="B7940" s="4" t="s">
        <v>15937</v>
      </c>
      <c r="C7940" s="3">
        <v>1</v>
      </c>
      <c r="D7940" s="3" t="str">
        <f>VLOOKUP(C7940,'country description'!$A$2:$B$16,2,0)</f>
        <v>India</v>
      </c>
      <c r="E7940" s="4" t="s">
        <v>15888</v>
      </c>
      <c r="F7940" s="3" t="s">
        <v>15938</v>
      </c>
      <c r="G7940" s="3" t="s">
        <v>15939</v>
      </c>
      <c r="H7940" s="3" t="s">
        <v>15940</v>
      </c>
      <c r="I7940" s="3">
        <v>73.915366899999995</v>
      </c>
      <c r="J7940" s="3">
        <v>18.563934499999998</v>
      </c>
      <c r="K7940" s="3" t="s">
        <v>623</v>
      </c>
      <c r="L7940" s="3" t="s">
        <v>27</v>
      </c>
      <c r="M7940" s="3" t="s">
        <v>35</v>
      </c>
      <c r="N7940" s="3" t="s">
        <v>28</v>
      </c>
      <c r="O7940" s="3" t="s">
        <v>28</v>
      </c>
      <c r="P7940" s="3" t="s">
        <v>28</v>
      </c>
      <c r="Q7940" s="3">
        <v>3</v>
      </c>
      <c r="R7940" s="3">
        <v>377</v>
      </c>
      <c r="S7940" s="3">
        <v>1000</v>
      </c>
      <c r="T7940" s="3">
        <v>4.0999999999999996</v>
      </c>
      <c r="U7940" s="5">
        <v>42562</v>
      </c>
    </row>
    <row r="7941" spans="1:21" ht="14.25" customHeight="1" x14ac:dyDescent="0.35">
      <c r="A7941" s="3">
        <v>69024</v>
      </c>
      <c r="B7941" s="4" t="s">
        <v>15941</v>
      </c>
      <c r="C7941" s="3">
        <v>1</v>
      </c>
      <c r="D7941" s="3" t="str">
        <f>VLOOKUP(C7941,'country description'!$A$2:$B$16,2,0)</f>
        <v>India</v>
      </c>
      <c r="E7941" s="4" t="s">
        <v>15865</v>
      </c>
      <c r="F7941" s="3" t="s">
        <v>15942</v>
      </c>
      <c r="G7941" s="3" t="s">
        <v>15943</v>
      </c>
      <c r="H7941" s="3" t="s">
        <v>15944</v>
      </c>
      <c r="I7941" s="3">
        <v>80.250743999999997</v>
      </c>
      <c r="J7941" s="3">
        <v>13.005800600000001</v>
      </c>
      <c r="K7941" s="3" t="s">
        <v>15945</v>
      </c>
      <c r="L7941" s="3" t="s">
        <v>27</v>
      </c>
      <c r="M7941" s="3" t="s">
        <v>35</v>
      </c>
      <c r="N7941" s="3" t="s">
        <v>35</v>
      </c>
      <c r="O7941" s="3" t="s">
        <v>28</v>
      </c>
      <c r="P7941" s="3" t="s">
        <v>28</v>
      </c>
      <c r="Q7941" s="3">
        <v>2</v>
      </c>
      <c r="R7941" s="3">
        <v>1810</v>
      </c>
      <c r="S7941" s="3">
        <v>800</v>
      </c>
      <c r="T7941" s="3">
        <v>4.2</v>
      </c>
      <c r="U7941" s="5">
        <v>43262</v>
      </c>
    </row>
    <row r="7942" spans="1:21" ht="14.25" customHeight="1" x14ac:dyDescent="0.35">
      <c r="A7942" s="3">
        <v>72475</v>
      </c>
      <c r="B7942" s="4" t="s">
        <v>15946</v>
      </c>
      <c r="C7942" s="3">
        <v>1</v>
      </c>
      <c r="D7942" s="3" t="str">
        <f>VLOOKUP(C7942,'country description'!$A$2:$B$16,2,0)</f>
        <v>India</v>
      </c>
      <c r="E7942" s="4" t="s">
        <v>15865</v>
      </c>
      <c r="F7942" s="3" t="s">
        <v>15947</v>
      </c>
      <c r="G7942" s="3" t="s">
        <v>15948</v>
      </c>
      <c r="H7942" s="3" t="s">
        <v>15949</v>
      </c>
      <c r="I7942" s="3">
        <v>80.220672300000004</v>
      </c>
      <c r="J7942" s="3">
        <v>13.0864385</v>
      </c>
      <c r="K7942" s="3" t="s">
        <v>15950</v>
      </c>
      <c r="L7942" s="3" t="s">
        <v>27</v>
      </c>
      <c r="M7942" s="3" t="s">
        <v>35</v>
      </c>
      <c r="N7942" s="3" t="s">
        <v>35</v>
      </c>
      <c r="O7942" s="3" t="s">
        <v>28</v>
      </c>
      <c r="P7942" s="3" t="s">
        <v>28</v>
      </c>
      <c r="Q7942" s="3">
        <v>2</v>
      </c>
      <c r="R7942" s="3">
        <v>519</v>
      </c>
      <c r="S7942" s="3">
        <v>800</v>
      </c>
      <c r="T7942" s="3">
        <v>3.8</v>
      </c>
      <c r="U7942" s="5">
        <v>40355</v>
      </c>
    </row>
    <row r="7943" spans="1:21" ht="14.25" customHeight="1" x14ac:dyDescent="0.35">
      <c r="A7943" s="3">
        <v>70431</v>
      </c>
      <c r="B7943" s="4" t="s">
        <v>15951</v>
      </c>
      <c r="C7943" s="3">
        <v>1</v>
      </c>
      <c r="D7943" s="3" t="str">
        <f>VLOOKUP(C7943,'country description'!$A$2:$B$16,2,0)</f>
        <v>India</v>
      </c>
      <c r="E7943" s="4" t="s">
        <v>15865</v>
      </c>
      <c r="F7943" s="3" t="s">
        <v>15952</v>
      </c>
      <c r="G7943" s="3" t="s">
        <v>15948</v>
      </c>
      <c r="H7943" s="3" t="s">
        <v>15949</v>
      </c>
      <c r="I7943" s="3">
        <v>80.219103700000005</v>
      </c>
      <c r="J7943" s="3">
        <v>13.091808800000001</v>
      </c>
      <c r="K7943" s="3" t="s">
        <v>15953</v>
      </c>
      <c r="L7943" s="3" t="s">
        <v>27</v>
      </c>
      <c r="M7943" s="3" t="s">
        <v>35</v>
      </c>
      <c r="N7943" s="3" t="s">
        <v>35</v>
      </c>
      <c r="O7943" s="3" t="s">
        <v>28</v>
      </c>
      <c r="P7943" s="3" t="s">
        <v>28</v>
      </c>
      <c r="Q7943" s="3">
        <v>2</v>
      </c>
      <c r="R7943" s="3">
        <v>1504</v>
      </c>
      <c r="S7943" s="3">
        <v>750</v>
      </c>
      <c r="T7943" s="3">
        <v>4.4000000000000004</v>
      </c>
      <c r="U7943" s="5">
        <v>41803</v>
      </c>
    </row>
    <row r="7944" spans="1:21" ht="14.25" customHeight="1" x14ac:dyDescent="0.35">
      <c r="A7944" s="3">
        <v>73088</v>
      </c>
      <c r="B7944" s="4" t="s">
        <v>15954</v>
      </c>
      <c r="C7944" s="3">
        <v>1</v>
      </c>
      <c r="D7944" s="3" t="str">
        <f>VLOOKUP(C7944,'country description'!$A$2:$B$16,2,0)</f>
        <v>India</v>
      </c>
      <c r="E7944" s="4" t="s">
        <v>15865</v>
      </c>
      <c r="F7944" s="3" t="s">
        <v>15955</v>
      </c>
      <c r="G7944" s="3" t="s">
        <v>15956</v>
      </c>
      <c r="H7944" s="3" t="s">
        <v>15957</v>
      </c>
      <c r="I7944" s="3">
        <v>80.264150999999998</v>
      </c>
      <c r="J7944" s="3">
        <v>13.058616000000001</v>
      </c>
      <c r="K7944" s="3" t="s">
        <v>15958</v>
      </c>
      <c r="L7944" s="3" t="s">
        <v>27</v>
      </c>
      <c r="M7944" s="3" t="s">
        <v>35</v>
      </c>
      <c r="N7944" s="3" t="s">
        <v>35</v>
      </c>
      <c r="O7944" s="3" t="s">
        <v>28</v>
      </c>
      <c r="P7944" s="3" t="s">
        <v>28</v>
      </c>
      <c r="Q7944" s="3">
        <v>3</v>
      </c>
      <c r="R7944" s="3">
        <v>1262</v>
      </c>
      <c r="S7944" s="3">
        <v>1700</v>
      </c>
      <c r="T7944" s="3">
        <v>4.8</v>
      </c>
      <c r="U7944" s="5">
        <v>40332</v>
      </c>
    </row>
    <row r="7945" spans="1:21" ht="14.25" customHeight="1" x14ac:dyDescent="0.35">
      <c r="A7945" s="3">
        <v>70497</v>
      </c>
      <c r="B7945" s="4" t="s">
        <v>15959</v>
      </c>
      <c r="C7945" s="3">
        <v>1</v>
      </c>
      <c r="D7945" s="3" t="str">
        <f>VLOOKUP(C7945,'country description'!$A$2:$B$16,2,0)</f>
        <v>India</v>
      </c>
      <c r="E7945" s="4" t="s">
        <v>15865</v>
      </c>
      <c r="F7945" s="3" t="s">
        <v>15960</v>
      </c>
      <c r="G7945" s="3" t="s">
        <v>15961</v>
      </c>
      <c r="H7945" s="3" t="s">
        <v>15962</v>
      </c>
      <c r="I7945" s="3">
        <v>80.242268440000004</v>
      </c>
      <c r="J7945" s="3">
        <v>13.04964535</v>
      </c>
      <c r="K7945" s="3" t="s">
        <v>15963</v>
      </c>
      <c r="L7945" s="3" t="s">
        <v>27</v>
      </c>
      <c r="M7945" s="3" t="s">
        <v>35</v>
      </c>
      <c r="N7945" s="3" t="s">
        <v>35</v>
      </c>
      <c r="O7945" s="3" t="s">
        <v>28</v>
      </c>
      <c r="P7945" s="3" t="s">
        <v>28</v>
      </c>
      <c r="Q7945" s="3">
        <v>3</v>
      </c>
      <c r="R7945" s="3">
        <v>1210</v>
      </c>
      <c r="S7945" s="3">
        <v>1500</v>
      </c>
      <c r="T7945" s="3">
        <v>4.5</v>
      </c>
      <c r="U7945" s="5">
        <v>40703</v>
      </c>
    </row>
    <row r="7946" spans="1:21" ht="14.25" customHeight="1" x14ac:dyDescent="0.35">
      <c r="A7946" s="3">
        <v>18237753</v>
      </c>
      <c r="B7946" s="4" t="s">
        <v>15922</v>
      </c>
      <c r="C7946" s="3">
        <v>1</v>
      </c>
      <c r="D7946" s="3" t="str">
        <f>VLOOKUP(C7946,'country description'!$A$2:$B$16,2,0)</f>
        <v>India</v>
      </c>
      <c r="E7946" s="4" t="s">
        <v>15923</v>
      </c>
      <c r="F7946" s="3" t="s">
        <v>15964</v>
      </c>
      <c r="G7946" s="3" t="s">
        <v>15965</v>
      </c>
      <c r="H7946" s="3" t="s">
        <v>15966</v>
      </c>
      <c r="I7946" s="3">
        <v>72.833984009999995</v>
      </c>
      <c r="J7946" s="3">
        <v>19.05583064</v>
      </c>
      <c r="K7946" s="3" t="s">
        <v>15927</v>
      </c>
      <c r="L7946" s="3" t="s">
        <v>27</v>
      </c>
      <c r="M7946" s="3" t="s">
        <v>35</v>
      </c>
      <c r="N7946" s="3" t="s">
        <v>35</v>
      </c>
      <c r="O7946" s="3" t="s">
        <v>28</v>
      </c>
      <c r="P7946" s="3" t="s">
        <v>28</v>
      </c>
      <c r="Q7946" s="3">
        <v>3</v>
      </c>
      <c r="R7946" s="3">
        <v>2040</v>
      </c>
      <c r="S7946" s="3">
        <v>1000</v>
      </c>
      <c r="T7946" s="3">
        <v>4.0999999999999996</v>
      </c>
      <c r="U7946" s="5">
        <v>42896</v>
      </c>
    </row>
    <row r="7947" spans="1:21" ht="14.25" customHeight="1" x14ac:dyDescent="0.35">
      <c r="A7947" s="3">
        <v>18216876</v>
      </c>
      <c r="B7947" s="4" t="s">
        <v>15967</v>
      </c>
      <c r="C7947" s="3">
        <v>1</v>
      </c>
      <c r="D7947" s="3" t="str">
        <f>VLOOKUP(C7947,'country description'!$A$2:$B$16,2,0)</f>
        <v>India</v>
      </c>
      <c r="E7947" s="4" t="s">
        <v>15923</v>
      </c>
      <c r="F7947" s="3" t="s">
        <v>15968</v>
      </c>
      <c r="G7947" s="3" t="s">
        <v>15969</v>
      </c>
      <c r="H7947" s="3" t="s">
        <v>15970</v>
      </c>
      <c r="I7947" s="3">
        <v>72.836720869999994</v>
      </c>
      <c r="J7947" s="3">
        <v>19.176268690000001</v>
      </c>
      <c r="K7947" s="3" t="s">
        <v>15971</v>
      </c>
      <c r="L7947" s="3" t="s">
        <v>27</v>
      </c>
      <c r="M7947" s="3" t="s">
        <v>35</v>
      </c>
      <c r="N7947" s="3" t="s">
        <v>28</v>
      </c>
      <c r="O7947" s="3" t="s">
        <v>28</v>
      </c>
      <c r="P7947" s="3" t="s">
        <v>28</v>
      </c>
      <c r="Q7947" s="3">
        <v>3</v>
      </c>
      <c r="R7947" s="3">
        <v>885</v>
      </c>
      <c r="S7947" s="3">
        <v>1500</v>
      </c>
      <c r="T7947" s="3">
        <v>3.9</v>
      </c>
      <c r="U7947" s="5">
        <v>41805</v>
      </c>
    </row>
    <row r="7948" spans="1:21" ht="14.25" customHeight="1" x14ac:dyDescent="0.35">
      <c r="A7948" s="3">
        <v>54162</v>
      </c>
      <c r="B7948" s="4" t="s">
        <v>15972</v>
      </c>
      <c r="C7948" s="3">
        <v>1</v>
      </c>
      <c r="D7948" s="3" t="str">
        <f>VLOOKUP(C7948,'country description'!$A$2:$B$16,2,0)</f>
        <v>India</v>
      </c>
      <c r="E7948" s="4" t="s">
        <v>15908</v>
      </c>
      <c r="F7948" s="3" t="s">
        <v>15973</v>
      </c>
      <c r="G7948" s="3" t="s">
        <v>15974</v>
      </c>
      <c r="H7948" s="3" t="s">
        <v>15975</v>
      </c>
      <c r="I7948" s="3">
        <v>77.616155149999997</v>
      </c>
      <c r="J7948" s="3">
        <v>12.934364540000001</v>
      </c>
      <c r="K7948" s="3" t="s">
        <v>11736</v>
      </c>
      <c r="L7948" s="3" t="s">
        <v>27</v>
      </c>
      <c r="M7948" s="3" t="s">
        <v>35</v>
      </c>
      <c r="N7948" s="3" t="s">
        <v>28</v>
      </c>
      <c r="O7948" s="3" t="s">
        <v>28</v>
      </c>
      <c r="P7948" s="3" t="s">
        <v>28</v>
      </c>
      <c r="Q7948" s="3">
        <v>3</v>
      </c>
      <c r="R7948" s="3">
        <v>5385</v>
      </c>
      <c r="S7948" s="3">
        <v>1400</v>
      </c>
      <c r="T7948" s="3">
        <v>4.0999999999999996</v>
      </c>
      <c r="U7948" s="5">
        <v>41406</v>
      </c>
    </row>
    <row r="7949" spans="1:21" ht="14.25" customHeight="1" x14ac:dyDescent="0.35">
      <c r="A7949" s="3">
        <v>72497</v>
      </c>
      <c r="B7949" s="4" t="s">
        <v>15874</v>
      </c>
      <c r="C7949" s="3">
        <v>1</v>
      </c>
      <c r="D7949" s="3" t="str">
        <f>VLOOKUP(C7949,'country description'!$A$2:$B$16,2,0)</f>
        <v>India</v>
      </c>
      <c r="E7949" s="4" t="s">
        <v>15865</v>
      </c>
      <c r="F7949" s="3" t="s">
        <v>15976</v>
      </c>
      <c r="G7949" s="3" t="s">
        <v>15977</v>
      </c>
      <c r="H7949" s="3" t="s">
        <v>15978</v>
      </c>
      <c r="I7949" s="3">
        <v>80.174568219999998</v>
      </c>
      <c r="J7949" s="3">
        <v>13.02627908</v>
      </c>
      <c r="K7949" s="3" t="s">
        <v>5426</v>
      </c>
      <c r="L7949" s="3" t="s">
        <v>27</v>
      </c>
      <c r="M7949" s="3" t="s">
        <v>35</v>
      </c>
      <c r="N7949" s="3" t="s">
        <v>35</v>
      </c>
      <c r="O7949" s="3" t="s">
        <v>28</v>
      </c>
      <c r="P7949" s="3" t="s">
        <v>28</v>
      </c>
      <c r="Q7949" s="3">
        <v>2</v>
      </c>
      <c r="R7949" s="3">
        <v>645</v>
      </c>
      <c r="S7949" s="3">
        <v>850</v>
      </c>
      <c r="T7949" s="3">
        <v>4.4000000000000004</v>
      </c>
      <c r="U7949" s="5">
        <v>42859</v>
      </c>
    </row>
    <row r="7950" spans="1:21" ht="14.25" customHeight="1" x14ac:dyDescent="0.35">
      <c r="A7950" s="3">
        <v>97824</v>
      </c>
      <c r="B7950" s="4" t="s">
        <v>15954</v>
      </c>
      <c r="C7950" s="3">
        <v>1</v>
      </c>
      <c r="D7950" s="3" t="str">
        <f>VLOOKUP(C7950,'country description'!$A$2:$B$16,2,0)</f>
        <v>India</v>
      </c>
      <c r="E7950" s="4" t="s">
        <v>15913</v>
      </c>
      <c r="F7950" s="3" t="s">
        <v>15979</v>
      </c>
      <c r="G7950" s="3" t="s">
        <v>15980</v>
      </c>
      <c r="H7950" s="3" t="s">
        <v>15981</v>
      </c>
      <c r="I7950" s="3">
        <v>78.449577840000003</v>
      </c>
      <c r="J7950" s="3">
        <v>17.42281912</v>
      </c>
      <c r="K7950" s="3" t="s">
        <v>15958</v>
      </c>
      <c r="L7950" s="3" t="s">
        <v>27</v>
      </c>
      <c r="M7950" s="3" t="s">
        <v>35</v>
      </c>
      <c r="N7950" s="3" t="s">
        <v>35</v>
      </c>
      <c r="O7950" s="3" t="s">
        <v>28</v>
      </c>
      <c r="P7950" s="3" t="s">
        <v>28</v>
      </c>
      <c r="Q7950" s="3">
        <v>3</v>
      </c>
      <c r="R7950" s="3">
        <v>1932</v>
      </c>
      <c r="S7950" s="3">
        <v>1800</v>
      </c>
      <c r="T7950" s="3">
        <v>4.7</v>
      </c>
      <c r="U7950" s="5">
        <v>42130</v>
      </c>
    </row>
    <row r="7951" spans="1:21" ht="14.25" customHeight="1" x14ac:dyDescent="0.35">
      <c r="A7951" s="3">
        <v>18280329</v>
      </c>
      <c r="B7951" s="4" t="s">
        <v>15982</v>
      </c>
      <c r="C7951" s="3">
        <v>1</v>
      </c>
      <c r="D7951" s="3" t="str">
        <f>VLOOKUP(C7951,'country description'!$A$2:$B$16,2,0)</f>
        <v>India</v>
      </c>
      <c r="E7951" s="4" t="s">
        <v>15913</v>
      </c>
      <c r="F7951" s="3" t="s">
        <v>15983</v>
      </c>
      <c r="G7951" s="3" t="s">
        <v>15984</v>
      </c>
      <c r="H7951" s="3" t="s">
        <v>15985</v>
      </c>
      <c r="I7951" s="3">
        <v>78.375467400000005</v>
      </c>
      <c r="J7951" s="3">
        <v>17.455893799999998</v>
      </c>
      <c r="K7951" s="3" t="s">
        <v>926</v>
      </c>
      <c r="L7951" s="3" t="s">
        <v>27</v>
      </c>
      <c r="M7951" s="3" t="s">
        <v>35</v>
      </c>
      <c r="N7951" s="3" t="s">
        <v>35</v>
      </c>
      <c r="O7951" s="3" t="s">
        <v>28</v>
      </c>
      <c r="P7951" s="3" t="s">
        <v>28</v>
      </c>
      <c r="Q7951" s="3">
        <v>2</v>
      </c>
      <c r="R7951" s="3">
        <v>682</v>
      </c>
      <c r="S7951" s="3">
        <v>700</v>
      </c>
      <c r="T7951" s="3">
        <v>4</v>
      </c>
      <c r="U7951" s="5">
        <v>41055</v>
      </c>
    </row>
    <row r="7952" spans="1:21" ht="14.25" customHeight="1" x14ac:dyDescent="0.35">
      <c r="A7952" s="3">
        <v>66</v>
      </c>
      <c r="B7952" s="4" t="s">
        <v>3593</v>
      </c>
      <c r="C7952" s="3">
        <v>1</v>
      </c>
      <c r="D7952" s="3" t="str">
        <f>VLOOKUP(C7952,'country description'!$A$2:$B$16,2,0)</f>
        <v>India</v>
      </c>
      <c r="E7952" s="4" t="s">
        <v>22</v>
      </c>
      <c r="F7952" s="3" t="s">
        <v>15986</v>
      </c>
      <c r="G7952" s="3" t="s">
        <v>662</v>
      </c>
      <c r="H7952" s="3" t="s">
        <v>663</v>
      </c>
      <c r="I7952" s="3">
        <v>77.221002900000002</v>
      </c>
      <c r="J7952" s="3">
        <v>28.6336789</v>
      </c>
      <c r="K7952" s="3" t="s">
        <v>15987</v>
      </c>
      <c r="L7952" s="3" t="s">
        <v>27</v>
      </c>
      <c r="M7952" s="3" t="s">
        <v>35</v>
      </c>
      <c r="N7952" s="3" t="s">
        <v>35</v>
      </c>
      <c r="O7952" s="3" t="s">
        <v>28</v>
      </c>
      <c r="P7952" s="3" t="s">
        <v>28</v>
      </c>
      <c r="Q7952" s="3">
        <v>4</v>
      </c>
      <c r="R7952" s="3">
        <v>706</v>
      </c>
      <c r="S7952" s="3">
        <v>2000</v>
      </c>
      <c r="T7952" s="3">
        <v>3.5</v>
      </c>
      <c r="U7952" s="5">
        <v>43332</v>
      </c>
    </row>
    <row r="7953" spans="1:21" ht="14.25" customHeight="1" x14ac:dyDescent="0.35">
      <c r="A7953" s="3">
        <v>18350020</v>
      </c>
      <c r="B7953" s="4" t="s">
        <v>15988</v>
      </c>
      <c r="C7953" s="3">
        <v>1</v>
      </c>
      <c r="D7953" s="3" t="str">
        <f>VLOOKUP(C7953,'country description'!$A$2:$B$16,2,0)</f>
        <v>India</v>
      </c>
      <c r="E7953" s="4" t="s">
        <v>15888</v>
      </c>
      <c r="F7953" s="3" t="s">
        <v>15989</v>
      </c>
      <c r="G7953" s="3" t="s">
        <v>15990</v>
      </c>
      <c r="H7953" s="3" t="s">
        <v>15991</v>
      </c>
      <c r="I7953" s="3">
        <v>73.896484779999994</v>
      </c>
      <c r="J7953" s="3">
        <v>18.536561750000001</v>
      </c>
      <c r="K7953" s="3" t="s">
        <v>15992</v>
      </c>
      <c r="L7953" s="3" t="s">
        <v>27</v>
      </c>
      <c r="M7953" s="3" t="s">
        <v>35</v>
      </c>
      <c r="N7953" s="3" t="s">
        <v>28</v>
      </c>
      <c r="O7953" s="3" t="s">
        <v>28</v>
      </c>
      <c r="P7953" s="3" t="s">
        <v>28</v>
      </c>
      <c r="Q7953" s="3">
        <v>2</v>
      </c>
      <c r="R7953" s="3">
        <v>635</v>
      </c>
      <c r="S7953" s="3">
        <v>900</v>
      </c>
      <c r="T7953" s="3">
        <v>4.4000000000000004</v>
      </c>
      <c r="U7953" s="5">
        <v>42879</v>
      </c>
    </row>
    <row r="7954" spans="1:21" ht="14.25" customHeight="1" x14ac:dyDescent="0.35">
      <c r="A7954" s="3">
        <v>18162866</v>
      </c>
      <c r="B7954" s="4" t="s">
        <v>15993</v>
      </c>
      <c r="C7954" s="3">
        <v>1</v>
      </c>
      <c r="D7954" s="3" t="str">
        <f>VLOOKUP(C7954,'country description'!$A$2:$B$16,2,0)</f>
        <v>India</v>
      </c>
      <c r="E7954" s="4" t="s">
        <v>15908</v>
      </c>
      <c r="F7954" s="3" t="s">
        <v>15994</v>
      </c>
      <c r="G7954" s="3" t="s">
        <v>15995</v>
      </c>
      <c r="H7954" s="3" t="s">
        <v>15996</v>
      </c>
      <c r="I7954" s="3">
        <v>77.640488820000002</v>
      </c>
      <c r="J7954" s="3">
        <v>12.980410239999999</v>
      </c>
      <c r="K7954" s="3" t="s">
        <v>3945</v>
      </c>
      <c r="L7954" s="3" t="s">
        <v>27</v>
      </c>
      <c r="M7954" s="3" t="s">
        <v>35</v>
      </c>
      <c r="N7954" s="3" t="s">
        <v>28</v>
      </c>
      <c r="O7954" s="3" t="s">
        <v>28</v>
      </c>
      <c r="P7954" s="3" t="s">
        <v>28</v>
      </c>
      <c r="Q7954" s="3">
        <v>3</v>
      </c>
      <c r="R7954" s="3">
        <v>1354</v>
      </c>
      <c r="S7954" s="3">
        <v>1300</v>
      </c>
      <c r="T7954" s="3">
        <v>3.9</v>
      </c>
      <c r="U7954" s="5">
        <v>41751</v>
      </c>
    </row>
    <row r="7955" spans="1:21" ht="14.25" customHeight="1" x14ac:dyDescent="0.35">
      <c r="A7955" s="3">
        <v>71443</v>
      </c>
      <c r="B7955" s="4" t="s">
        <v>15874</v>
      </c>
      <c r="C7955" s="3">
        <v>1</v>
      </c>
      <c r="D7955" s="3" t="str">
        <f>VLOOKUP(C7955,'country description'!$A$2:$B$16,2,0)</f>
        <v>India</v>
      </c>
      <c r="E7955" s="4" t="s">
        <v>15865</v>
      </c>
      <c r="F7955" s="3" t="s">
        <v>15997</v>
      </c>
      <c r="G7955" s="3" t="s">
        <v>15998</v>
      </c>
      <c r="H7955" s="3" t="s">
        <v>15999</v>
      </c>
      <c r="I7955" s="3">
        <v>80.208811569999995</v>
      </c>
      <c r="J7955" s="3">
        <v>13.029779850000001</v>
      </c>
      <c r="K7955" s="3" t="s">
        <v>5426</v>
      </c>
      <c r="L7955" s="3" t="s">
        <v>27</v>
      </c>
      <c r="M7955" s="3" t="s">
        <v>35</v>
      </c>
      <c r="N7955" s="3" t="s">
        <v>35</v>
      </c>
      <c r="O7955" s="3" t="s">
        <v>28</v>
      </c>
      <c r="P7955" s="3" t="s">
        <v>28</v>
      </c>
      <c r="Q7955" s="3">
        <v>2</v>
      </c>
      <c r="R7955" s="3">
        <v>841</v>
      </c>
      <c r="S7955" s="3">
        <v>850</v>
      </c>
      <c r="T7955" s="3">
        <v>4.2</v>
      </c>
      <c r="U7955" s="5">
        <v>42110</v>
      </c>
    </row>
    <row r="7956" spans="1:21" ht="14.25" customHeight="1" x14ac:dyDescent="0.35">
      <c r="A7956" s="3">
        <v>97503</v>
      </c>
      <c r="B7956" s="4" t="s">
        <v>16000</v>
      </c>
      <c r="C7956" s="3">
        <v>1</v>
      </c>
      <c r="D7956" s="3" t="str">
        <f>VLOOKUP(C7956,'country description'!$A$2:$B$16,2,0)</f>
        <v>India</v>
      </c>
      <c r="E7956" s="4" t="s">
        <v>15913</v>
      </c>
      <c r="F7956" s="3" t="s">
        <v>16001</v>
      </c>
      <c r="G7956" s="3" t="s">
        <v>16002</v>
      </c>
      <c r="H7956" s="3" t="s">
        <v>16003</v>
      </c>
      <c r="I7956" s="3">
        <v>78.407494979999996</v>
      </c>
      <c r="J7956" s="3">
        <v>17.426227560000001</v>
      </c>
      <c r="K7956" s="3" t="s">
        <v>16004</v>
      </c>
      <c r="L7956" s="3" t="s">
        <v>27</v>
      </c>
      <c r="M7956" s="3" t="s">
        <v>35</v>
      </c>
      <c r="N7956" s="3" t="s">
        <v>28</v>
      </c>
      <c r="O7956" s="3" t="s">
        <v>28</v>
      </c>
      <c r="P7956" s="3" t="s">
        <v>28</v>
      </c>
      <c r="Q7956" s="3">
        <v>3</v>
      </c>
      <c r="R7956" s="3">
        <v>1431</v>
      </c>
      <c r="S7956" s="3">
        <v>1100</v>
      </c>
      <c r="T7956" s="3">
        <v>4.0999999999999996</v>
      </c>
      <c r="U7956" s="5">
        <v>41370</v>
      </c>
    </row>
    <row r="7957" spans="1:21" ht="14.25" customHeight="1" x14ac:dyDescent="0.35">
      <c r="A7957" s="3">
        <v>20747</v>
      </c>
      <c r="B7957" s="4" t="s">
        <v>16005</v>
      </c>
      <c r="C7957" s="3">
        <v>1</v>
      </c>
      <c r="D7957" s="3" t="str">
        <f>VLOOKUP(C7957,'country description'!$A$2:$B$16,2,0)</f>
        <v>India</v>
      </c>
      <c r="E7957" s="4" t="s">
        <v>15879</v>
      </c>
      <c r="F7957" s="3" t="s">
        <v>16006</v>
      </c>
      <c r="G7957" s="3" t="s">
        <v>16007</v>
      </c>
      <c r="H7957" s="3" t="s">
        <v>16008</v>
      </c>
      <c r="I7957" s="3">
        <v>88.322336500000006</v>
      </c>
      <c r="J7957" s="3">
        <v>22.538998899999999</v>
      </c>
      <c r="K7957" s="3" t="s">
        <v>16009</v>
      </c>
      <c r="L7957" s="3" t="s">
        <v>27</v>
      </c>
      <c r="M7957" s="3" t="s">
        <v>35</v>
      </c>
      <c r="N7957" s="3" t="s">
        <v>35</v>
      </c>
      <c r="O7957" s="3" t="s">
        <v>28</v>
      </c>
      <c r="P7957" s="3" t="s">
        <v>28</v>
      </c>
      <c r="Q7957" s="3">
        <v>2</v>
      </c>
      <c r="R7957" s="3">
        <v>1219</v>
      </c>
      <c r="S7957" s="3">
        <v>800</v>
      </c>
      <c r="T7957" s="3">
        <v>4.5999999999999996</v>
      </c>
      <c r="U7957" s="5">
        <v>40652</v>
      </c>
    </row>
    <row r="7958" spans="1:21" ht="14.25" customHeight="1" x14ac:dyDescent="0.35">
      <c r="A7958" s="3">
        <v>18441490</v>
      </c>
      <c r="B7958" s="4" t="s">
        <v>4160</v>
      </c>
      <c r="C7958" s="3">
        <v>1</v>
      </c>
      <c r="D7958" s="3" t="str">
        <f>VLOOKUP(C7958,'country description'!$A$2:$B$16,2,0)</f>
        <v>India</v>
      </c>
      <c r="E7958" s="4" t="s">
        <v>15888</v>
      </c>
      <c r="F7958" s="3" t="s">
        <v>16010</v>
      </c>
      <c r="G7958" s="3" t="s">
        <v>16011</v>
      </c>
      <c r="H7958" s="3" t="s">
        <v>16012</v>
      </c>
      <c r="I7958" s="3">
        <v>73.773572200000004</v>
      </c>
      <c r="J7958" s="3">
        <v>18.5927182</v>
      </c>
      <c r="K7958" s="3" t="s">
        <v>26</v>
      </c>
      <c r="L7958" s="3" t="s">
        <v>27</v>
      </c>
      <c r="M7958" s="3" t="s">
        <v>35</v>
      </c>
      <c r="N7958" s="3" t="s">
        <v>28</v>
      </c>
      <c r="O7958" s="3" t="s">
        <v>28</v>
      </c>
      <c r="P7958" s="3" t="s">
        <v>28</v>
      </c>
      <c r="Q7958" s="3">
        <v>3</v>
      </c>
      <c r="R7958" s="3">
        <v>208</v>
      </c>
      <c r="S7958" s="3">
        <v>1000</v>
      </c>
      <c r="T7958" s="3">
        <v>4.4000000000000004</v>
      </c>
      <c r="U7958" s="5">
        <v>43191</v>
      </c>
    </row>
    <row r="7959" spans="1:21" ht="14.25" customHeight="1" x14ac:dyDescent="0.35">
      <c r="A7959" s="3">
        <v>18017615</v>
      </c>
      <c r="B7959" s="4" t="s">
        <v>16013</v>
      </c>
      <c r="C7959" s="3">
        <v>1</v>
      </c>
      <c r="D7959" s="3" t="str">
        <f>VLOOKUP(C7959,'country description'!$A$2:$B$16,2,0)</f>
        <v>India</v>
      </c>
      <c r="E7959" s="4" t="s">
        <v>15879</v>
      </c>
      <c r="F7959" s="3" t="s">
        <v>16014</v>
      </c>
      <c r="G7959" s="3" t="s">
        <v>16015</v>
      </c>
      <c r="H7959" s="3" t="s">
        <v>16016</v>
      </c>
      <c r="I7959" s="3">
        <v>88.362504360000003</v>
      </c>
      <c r="J7959" s="3">
        <v>22.514118589999999</v>
      </c>
      <c r="K7959" s="3" t="s">
        <v>16017</v>
      </c>
      <c r="L7959" s="3" t="s">
        <v>27</v>
      </c>
      <c r="M7959" s="3" t="s">
        <v>35</v>
      </c>
      <c r="N7959" s="3" t="s">
        <v>28</v>
      </c>
      <c r="O7959" s="3" t="s">
        <v>28</v>
      </c>
      <c r="P7959" s="3" t="s">
        <v>28</v>
      </c>
      <c r="Q7959" s="3">
        <v>3</v>
      </c>
      <c r="R7959" s="3">
        <v>1126</v>
      </c>
      <c r="S7959" s="3">
        <v>1000</v>
      </c>
      <c r="T7959" s="3">
        <v>4</v>
      </c>
      <c r="U7959" s="5">
        <v>43182</v>
      </c>
    </row>
    <row r="7960" spans="1:21" ht="14.25" customHeight="1" x14ac:dyDescent="0.35">
      <c r="A7960" s="3">
        <v>18458563</v>
      </c>
      <c r="B7960" s="4" t="s">
        <v>16018</v>
      </c>
      <c r="C7960" s="3">
        <v>1</v>
      </c>
      <c r="D7960" s="3" t="str">
        <f>VLOOKUP(C7960,'country description'!$A$2:$B$16,2,0)</f>
        <v>India</v>
      </c>
      <c r="E7960" s="4" t="s">
        <v>15923</v>
      </c>
      <c r="F7960" s="3" t="s">
        <v>16019</v>
      </c>
      <c r="G7960" s="3" t="s">
        <v>16020</v>
      </c>
      <c r="H7960" s="3" t="s">
        <v>16021</v>
      </c>
      <c r="I7960" s="3">
        <v>72.841347299999995</v>
      </c>
      <c r="J7960" s="3">
        <v>19.223839900000002</v>
      </c>
      <c r="K7960" s="3" t="s">
        <v>16022</v>
      </c>
      <c r="L7960" s="3" t="s">
        <v>27</v>
      </c>
      <c r="M7960" s="3" t="s">
        <v>35</v>
      </c>
      <c r="N7960" s="3" t="s">
        <v>28</v>
      </c>
      <c r="O7960" s="3" t="s">
        <v>28</v>
      </c>
      <c r="P7960" s="3" t="s">
        <v>28</v>
      </c>
      <c r="Q7960" s="3">
        <v>2</v>
      </c>
      <c r="R7960" s="3">
        <v>170</v>
      </c>
      <c r="S7960" s="3">
        <v>850</v>
      </c>
      <c r="T7960" s="3">
        <v>3.4</v>
      </c>
      <c r="U7960" s="5">
        <v>41704</v>
      </c>
    </row>
    <row r="7961" spans="1:21" ht="14.25" customHeight="1" x14ac:dyDescent="0.35">
      <c r="A7961" s="3">
        <v>306913</v>
      </c>
      <c r="B7961" s="4" t="s">
        <v>3652</v>
      </c>
      <c r="C7961" s="3">
        <v>1</v>
      </c>
      <c r="D7961" s="3" t="str">
        <f>VLOOKUP(C7961,'country description'!$A$2:$B$16,2,0)</f>
        <v>India</v>
      </c>
      <c r="E7961" s="4" t="s">
        <v>22</v>
      </c>
      <c r="F7961" s="3" t="s">
        <v>16023</v>
      </c>
      <c r="G7961" s="3" t="s">
        <v>662</v>
      </c>
      <c r="H7961" s="3" t="s">
        <v>663</v>
      </c>
      <c r="I7961" s="3">
        <v>77.216219800000005</v>
      </c>
      <c r="J7961" s="3">
        <v>28.6324389</v>
      </c>
      <c r="K7961" s="3" t="s">
        <v>16024</v>
      </c>
      <c r="L7961" s="3" t="s">
        <v>27</v>
      </c>
      <c r="M7961" s="3" t="s">
        <v>35</v>
      </c>
      <c r="N7961" s="3" t="s">
        <v>35</v>
      </c>
      <c r="O7961" s="3" t="s">
        <v>28</v>
      </c>
      <c r="P7961" s="3" t="s">
        <v>28</v>
      </c>
      <c r="Q7961" s="3">
        <v>4</v>
      </c>
      <c r="R7961" s="3">
        <v>961</v>
      </c>
      <c r="S7961" s="3">
        <v>2000</v>
      </c>
      <c r="T7961" s="3">
        <v>4.2</v>
      </c>
      <c r="U7961" s="5">
        <v>42826</v>
      </c>
    </row>
    <row r="7962" spans="1:21" ht="14.25" customHeight="1" x14ac:dyDescent="0.35">
      <c r="A7962" s="3">
        <v>96814</v>
      </c>
      <c r="B7962" s="4" t="s">
        <v>16025</v>
      </c>
      <c r="C7962" s="3">
        <v>1</v>
      </c>
      <c r="D7962" s="3" t="str">
        <f>VLOOKUP(C7962,'country description'!$A$2:$B$16,2,0)</f>
        <v>India</v>
      </c>
      <c r="E7962" s="4" t="s">
        <v>15903</v>
      </c>
      <c r="F7962" s="3" t="s">
        <v>16026</v>
      </c>
      <c r="G7962" s="3" t="s">
        <v>16027</v>
      </c>
      <c r="H7962" s="3" t="s">
        <v>16028</v>
      </c>
      <c r="I7962" s="3">
        <v>78.500366200000002</v>
      </c>
      <c r="J7962" s="3">
        <v>17.458998099999999</v>
      </c>
      <c r="K7962" s="3" t="s">
        <v>479</v>
      </c>
      <c r="L7962" s="3" t="s">
        <v>27</v>
      </c>
      <c r="M7962" s="3" t="s">
        <v>35</v>
      </c>
      <c r="N7962" s="3" t="s">
        <v>35</v>
      </c>
      <c r="O7962" s="3" t="s">
        <v>28</v>
      </c>
      <c r="P7962" s="3" t="s">
        <v>28</v>
      </c>
      <c r="Q7962" s="3">
        <v>2</v>
      </c>
      <c r="R7962" s="3">
        <v>494</v>
      </c>
      <c r="S7962" s="3">
        <v>850</v>
      </c>
      <c r="T7962" s="3">
        <v>4.4000000000000004</v>
      </c>
      <c r="U7962" s="5">
        <v>42434</v>
      </c>
    </row>
    <row r="7963" spans="1:21" ht="14.25" customHeight="1" x14ac:dyDescent="0.35">
      <c r="A7963" s="3">
        <v>90744</v>
      </c>
      <c r="B7963" s="4" t="s">
        <v>16029</v>
      </c>
      <c r="C7963" s="3">
        <v>1</v>
      </c>
      <c r="D7963" s="3" t="str">
        <f>VLOOKUP(C7963,'country description'!$A$2:$B$16,2,0)</f>
        <v>India</v>
      </c>
      <c r="E7963" s="4" t="s">
        <v>15913</v>
      </c>
      <c r="F7963" s="3" t="s">
        <v>16030</v>
      </c>
      <c r="G7963" s="3" t="s">
        <v>16031</v>
      </c>
      <c r="H7963" s="3" t="s">
        <v>16032</v>
      </c>
      <c r="I7963" s="3">
        <v>78.437225260000005</v>
      </c>
      <c r="J7963" s="3">
        <v>17.410370660000002</v>
      </c>
      <c r="K7963" s="3" t="s">
        <v>3327</v>
      </c>
      <c r="L7963" s="3" t="s">
        <v>27</v>
      </c>
      <c r="M7963" s="3" t="s">
        <v>35</v>
      </c>
      <c r="N7963" s="3" t="s">
        <v>35</v>
      </c>
      <c r="O7963" s="3" t="s">
        <v>28</v>
      </c>
      <c r="P7963" s="3" t="s">
        <v>28</v>
      </c>
      <c r="Q7963" s="3">
        <v>3</v>
      </c>
      <c r="R7963" s="3">
        <v>3374</v>
      </c>
      <c r="S7963" s="3">
        <v>1500</v>
      </c>
      <c r="T7963" s="3">
        <v>4.3</v>
      </c>
      <c r="U7963" s="5">
        <v>41328</v>
      </c>
    </row>
    <row r="7964" spans="1:21" ht="14.25" customHeight="1" x14ac:dyDescent="0.35">
      <c r="A7964" s="3">
        <v>18418730</v>
      </c>
      <c r="B7964" s="4" t="s">
        <v>16033</v>
      </c>
      <c r="C7964" s="3">
        <v>1</v>
      </c>
      <c r="D7964" s="3" t="str">
        <f>VLOOKUP(C7964,'country description'!$A$2:$B$16,2,0)</f>
        <v>India</v>
      </c>
      <c r="E7964" s="4" t="s">
        <v>15913</v>
      </c>
      <c r="F7964" s="3" t="s">
        <v>16034</v>
      </c>
      <c r="G7964" s="3" t="s">
        <v>16002</v>
      </c>
      <c r="H7964" s="3" t="s">
        <v>16003</v>
      </c>
      <c r="I7964" s="3">
        <v>78.418213429999994</v>
      </c>
      <c r="J7964" s="3">
        <v>17.430448429999998</v>
      </c>
      <c r="K7964" s="3" t="s">
        <v>4173</v>
      </c>
      <c r="L7964" s="3" t="s">
        <v>27</v>
      </c>
      <c r="M7964" s="3" t="s">
        <v>35</v>
      </c>
      <c r="N7964" s="3" t="s">
        <v>28</v>
      </c>
      <c r="O7964" s="3" t="s">
        <v>28</v>
      </c>
      <c r="P7964" s="3" t="s">
        <v>28</v>
      </c>
      <c r="Q7964" s="3">
        <v>3</v>
      </c>
      <c r="R7964" s="3">
        <v>221</v>
      </c>
      <c r="S7964" s="3">
        <v>1200</v>
      </c>
      <c r="T7964" s="3">
        <v>4.2</v>
      </c>
      <c r="U7964" s="5">
        <v>40582</v>
      </c>
    </row>
    <row r="7965" spans="1:21" ht="14.25" customHeight="1" x14ac:dyDescent="0.35">
      <c r="A7965" s="3">
        <v>18075122</v>
      </c>
      <c r="B7965" s="4" t="s">
        <v>16035</v>
      </c>
      <c r="C7965" s="3">
        <v>1</v>
      </c>
      <c r="D7965" s="3" t="str">
        <f>VLOOKUP(C7965,'country description'!$A$2:$B$16,2,0)</f>
        <v>India</v>
      </c>
      <c r="E7965" s="4" t="s">
        <v>15923</v>
      </c>
      <c r="F7965" s="3" t="s">
        <v>16036</v>
      </c>
      <c r="G7965" s="3" t="s">
        <v>16020</v>
      </c>
      <c r="H7965" s="3" t="s">
        <v>16021</v>
      </c>
      <c r="I7965" s="3">
        <v>72.848922999999999</v>
      </c>
      <c r="J7965" s="3">
        <v>19.254567000000002</v>
      </c>
      <c r="K7965" s="3" t="s">
        <v>4197</v>
      </c>
      <c r="L7965" s="3" t="s">
        <v>27</v>
      </c>
      <c r="M7965" s="3" t="s">
        <v>35</v>
      </c>
      <c r="N7965" s="3" t="s">
        <v>35</v>
      </c>
      <c r="O7965" s="3" t="s">
        <v>28</v>
      </c>
      <c r="P7965" s="3" t="s">
        <v>28</v>
      </c>
      <c r="Q7965" s="3">
        <v>3</v>
      </c>
      <c r="R7965" s="3">
        <v>2083</v>
      </c>
      <c r="S7965" s="3">
        <v>1000</v>
      </c>
      <c r="T7965" s="3">
        <v>4.7</v>
      </c>
      <c r="U7965" s="5">
        <v>40218</v>
      </c>
    </row>
    <row r="7966" spans="1:21" ht="14.25" customHeight="1" x14ac:dyDescent="0.35">
      <c r="A7966" s="3">
        <v>18435740</v>
      </c>
      <c r="B7966" s="4" t="s">
        <v>16037</v>
      </c>
      <c r="C7966" s="3">
        <v>1</v>
      </c>
      <c r="D7966" s="3" t="str">
        <f>VLOOKUP(C7966,'country description'!$A$2:$B$16,2,0)</f>
        <v>India</v>
      </c>
      <c r="E7966" s="4" t="s">
        <v>15923</v>
      </c>
      <c r="F7966" s="3" t="s">
        <v>16038</v>
      </c>
      <c r="G7966" s="3" t="s">
        <v>16039</v>
      </c>
      <c r="H7966" s="3" t="s">
        <v>16040</v>
      </c>
      <c r="I7966" s="3">
        <v>72.908492640000006</v>
      </c>
      <c r="J7966" s="3">
        <v>19.121998659999999</v>
      </c>
      <c r="K7966" s="3" t="s">
        <v>13178</v>
      </c>
      <c r="L7966" s="3" t="s">
        <v>27</v>
      </c>
      <c r="M7966" s="3" t="s">
        <v>35</v>
      </c>
      <c r="N7966" s="3" t="s">
        <v>28</v>
      </c>
      <c r="O7966" s="3" t="s">
        <v>28</v>
      </c>
      <c r="P7966" s="3" t="s">
        <v>28</v>
      </c>
      <c r="Q7966" s="3">
        <v>3</v>
      </c>
      <c r="R7966" s="3">
        <v>181</v>
      </c>
      <c r="S7966" s="3">
        <v>1000</v>
      </c>
      <c r="T7966" s="3">
        <v>3.8</v>
      </c>
      <c r="U7966" s="5">
        <v>40233</v>
      </c>
    </row>
    <row r="7967" spans="1:21" ht="14.25" customHeight="1" x14ac:dyDescent="0.35">
      <c r="A7967" s="3">
        <v>18270976</v>
      </c>
      <c r="B7967" s="4" t="s">
        <v>15922</v>
      </c>
      <c r="C7967" s="3">
        <v>1</v>
      </c>
      <c r="D7967" s="3" t="str">
        <f>VLOOKUP(C7967,'country description'!$A$2:$B$16,2,0)</f>
        <v>India</v>
      </c>
      <c r="E7967" s="4" t="s">
        <v>15923</v>
      </c>
      <c r="F7967" s="3" t="s">
        <v>16041</v>
      </c>
      <c r="G7967" s="3" t="s">
        <v>16042</v>
      </c>
      <c r="H7967" s="3" t="s">
        <v>16043</v>
      </c>
      <c r="I7967" s="3">
        <v>72.813073799999998</v>
      </c>
      <c r="J7967" s="3">
        <v>19.131140500000001</v>
      </c>
      <c r="K7967" s="3" t="s">
        <v>15927</v>
      </c>
      <c r="L7967" s="3" t="s">
        <v>27</v>
      </c>
      <c r="M7967" s="3" t="s">
        <v>35</v>
      </c>
      <c r="N7967" s="3" t="s">
        <v>35</v>
      </c>
      <c r="O7967" s="3" t="s">
        <v>28</v>
      </c>
      <c r="P7967" s="3" t="s">
        <v>28</v>
      </c>
      <c r="Q7967" s="3">
        <v>3</v>
      </c>
      <c r="R7967" s="3">
        <v>1295</v>
      </c>
      <c r="S7967" s="3">
        <v>1000</v>
      </c>
      <c r="T7967" s="3">
        <v>4.0999999999999996</v>
      </c>
      <c r="U7967" s="5">
        <v>42402</v>
      </c>
    </row>
    <row r="7968" spans="1:21" ht="14.25" customHeight="1" x14ac:dyDescent="0.35">
      <c r="A7968" s="3">
        <v>18383095</v>
      </c>
      <c r="B7968" s="4" t="s">
        <v>4271</v>
      </c>
      <c r="C7968" s="3">
        <v>1</v>
      </c>
      <c r="D7968" s="3" t="str">
        <f>VLOOKUP(C7968,'country description'!$A$2:$B$16,2,0)</f>
        <v>India</v>
      </c>
      <c r="E7968" s="4" t="s">
        <v>15888</v>
      </c>
      <c r="F7968" s="3" t="s">
        <v>16044</v>
      </c>
      <c r="G7968" s="3" t="s">
        <v>16045</v>
      </c>
      <c r="H7968" s="3" t="s">
        <v>16046</v>
      </c>
      <c r="I7968" s="3">
        <v>73.804855160000002</v>
      </c>
      <c r="J7968" s="3">
        <v>18.551439899999998</v>
      </c>
      <c r="K7968" s="3" t="s">
        <v>4273</v>
      </c>
      <c r="L7968" s="3" t="s">
        <v>27</v>
      </c>
      <c r="M7968" s="3" t="s">
        <v>35</v>
      </c>
      <c r="N7968" s="3" t="s">
        <v>28</v>
      </c>
      <c r="O7968" s="3" t="s">
        <v>28</v>
      </c>
      <c r="P7968" s="3" t="s">
        <v>28</v>
      </c>
      <c r="Q7968" s="3">
        <v>3</v>
      </c>
      <c r="R7968" s="3">
        <v>507</v>
      </c>
      <c r="S7968" s="3">
        <v>1200</v>
      </c>
      <c r="T7968" s="3">
        <v>3.6</v>
      </c>
      <c r="U7968" s="5">
        <v>40960</v>
      </c>
    </row>
    <row r="7969" spans="1:21" ht="14.25" customHeight="1" x14ac:dyDescent="0.35">
      <c r="A7969" s="3">
        <v>18356469</v>
      </c>
      <c r="B7969" s="4" t="s">
        <v>16047</v>
      </c>
      <c r="C7969" s="3">
        <v>1</v>
      </c>
      <c r="D7969" s="3" t="str">
        <f>VLOOKUP(C7969,'country description'!$A$2:$B$16,2,0)</f>
        <v>India</v>
      </c>
      <c r="E7969" s="4" t="s">
        <v>15913</v>
      </c>
      <c r="F7969" s="3" t="s">
        <v>16048</v>
      </c>
      <c r="G7969" s="3" t="s">
        <v>16002</v>
      </c>
      <c r="H7969" s="3" t="s">
        <v>16003</v>
      </c>
      <c r="I7969" s="3">
        <v>78.400350250000002</v>
      </c>
      <c r="J7969" s="3">
        <v>17.431476530000001</v>
      </c>
      <c r="K7969" s="3" t="s">
        <v>16049</v>
      </c>
      <c r="L7969" s="3" t="s">
        <v>27</v>
      </c>
      <c r="M7969" s="3" t="s">
        <v>35</v>
      </c>
      <c r="N7969" s="3" t="s">
        <v>28</v>
      </c>
      <c r="O7969" s="3" t="s">
        <v>28</v>
      </c>
      <c r="P7969" s="3" t="s">
        <v>28</v>
      </c>
      <c r="Q7969" s="3">
        <v>3</v>
      </c>
      <c r="R7969" s="3">
        <v>594</v>
      </c>
      <c r="S7969" s="3">
        <v>1200</v>
      </c>
      <c r="T7969" s="3">
        <v>4.0999999999999996</v>
      </c>
      <c r="U7969" s="5">
        <v>43102</v>
      </c>
    </row>
    <row r="7970" spans="1:21" ht="14.25" customHeight="1" x14ac:dyDescent="0.35">
      <c r="A7970" s="3">
        <v>18343731</v>
      </c>
      <c r="B7970" s="4" t="s">
        <v>16050</v>
      </c>
      <c r="C7970" s="3">
        <v>1</v>
      </c>
      <c r="D7970" s="3" t="str">
        <f>VLOOKUP(C7970,'country description'!$A$2:$B$16,2,0)</f>
        <v>India</v>
      </c>
      <c r="E7970" s="4" t="s">
        <v>15879</v>
      </c>
      <c r="F7970" s="3" t="s">
        <v>16051</v>
      </c>
      <c r="G7970" s="3" t="s">
        <v>15881</v>
      </c>
      <c r="H7970" s="3" t="s">
        <v>15882</v>
      </c>
      <c r="I7970" s="3">
        <v>88.366216600000001</v>
      </c>
      <c r="J7970" s="3">
        <v>22.5336623</v>
      </c>
      <c r="K7970" s="3" t="s">
        <v>1356</v>
      </c>
      <c r="L7970" s="3" t="s">
        <v>27</v>
      </c>
      <c r="M7970" s="3" t="s">
        <v>35</v>
      </c>
      <c r="N7970" s="3" t="s">
        <v>28</v>
      </c>
      <c r="O7970" s="3" t="s">
        <v>28</v>
      </c>
      <c r="P7970" s="3" t="s">
        <v>28</v>
      </c>
      <c r="Q7970" s="3">
        <v>3</v>
      </c>
      <c r="R7970" s="3">
        <v>704</v>
      </c>
      <c r="S7970" s="3">
        <v>1200</v>
      </c>
      <c r="T7970" s="3">
        <v>4.2</v>
      </c>
      <c r="U7970" s="5">
        <v>40920</v>
      </c>
    </row>
    <row r="7971" spans="1:21" ht="14.25" customHeight="1" x14ac:dyDescent="0.35">
      <c r="A7971" s="3">
        <v>18259462</v>
      </c>
      <c r="B7971" s="4" t="s">
        <v>16052</v>
      </c>
      <c r="C7971" s="3">
        <v>1</v>
      </c>
      <c r="D7971" s="3" t="str">
        <f>VLOOKUP(C7971,'country description'!$A$2:$B$16,2,0)</f>
        <v>India</v>
      </c>
      <c r="E7971" s="4" t="s">
        <v>15879</v>
      </c>
      <c r="F7971" s="3" t="s">
        <v>16053</v>
      </c>
      <c r="G7971" s="3" t="s">
        <v>16054</v>
      </c>
      <c r="H7971" s="3" t="s">
        <v>16055</v>
      </c>
      <c r="I7971" s="3">
        <v>88.433186930000005</v>
      </c>
      <c r="J7971" s="3">
        <v>22.56936679</v>
      </c>
      <c r="K7971" s="3" t="s">
        <v>16056</v>
      </c>
      <c r="L7971" s="3" t="s">
        <v>27</v>
      </c>
      <c r="M7971" s="3" t="s">
        <v>35</v>
      </c>
      <c r="N7971" s="3" t="s">
        <v>28</v>
      </c>
      <c r="O7971" s="3" t="s">
        <v>28</v>
      </c>
      <c r="P7971" s="3" t="s">
        <v>28</v>
      </c>
      <c r="Q7971" s="3">
        <v>3</v>
      </c>
      <c r="R7971" s="3">
        <v>1040</v>
      </c>
      <c r="S7971" s="3">
        <v>1500</v>
      </c>
      <c r="T7971" s="3">
        <v>3.6</v>
      </c>
      <c r="U7971" s="5">
        <v>42014</v>
      </c>
    </row>
    <row r="7972" spans="1:21" ht="14.25" customHeight="1" x14ac:dyDescent="0.35">
      <c r="A7972" s="3">
        <v>49486</v>
      </c>
      <c r="B7972" s="4" t="s">
        <v>15922</v>
      </c>
      <c r="C7972" s="3">
        <v>1</v>
      </c>
      <c r="D7972" s="3" t="str">
        <f>VLOOKUP(C7972,'country description'!$A$2:$B$16,2,0)</f>
        <v>India</v>
      </c>
      <c r="E7972" s="4" t="s">
        <v>15923</v>
      </c>
      <c r="F7972" s="3" t="s">
        <v>16057</v>
      </c>
      <c r="G7972" s="3" t="s">
        <v>16058</v>
      </c>
      <c r="H7972" s="3" t="s">
        <v>16059</v>
      </c>
      <c r="I7972" s="3">
        <v>72.846749000000003</v>
      </c>
      <c r="J7972" s="3">
        <v>19.103249000000002</v>
      </c>
      <c r="K7972" s="3" t="s">
        <v>15927</v>
      </c>
      <c r="L7972" s="3" t="s">
        <v>27</v>
      </c>
      <c r="M7972" s="3" t="s">
        <v>35</v>
      </c>
      <c r="N7972" s="3" t="s">
        <v>35</v>
      </c>
      <c r="O7972" s="3" t="s">
        <v>28</v>
      </c>
      <c r="P7972" s="3" t="s">
        <v>28</v>
      </c>
      <c r="Q7972" s="3">
        <v>3</v>
      </c>
      <c r="R7972" s="3">
        <v>1515</v>
      </c>
      <c r="S7972" s="3">
        <v>1000</v>
      </c>
      <c r="T7972" s="3">
        <v>3.6</v>
      </c>
      <c r="U7972" s="5">
        <v>40558</v>
      </c>
    </row>
    <row r="7973" spans="1:21" ht="14.25" customHeight="1" x14ac:dyDescent="0.35">
      <c r="A7973" s="3">
        <v>18383076</v>
      </c>
      <c r="B7973" s="4" t="s">
        <v>16060</v>
      </c>
      <c r="C7973" s="3">
        <v>1</v>
      </c>
      <c r="D7973" s="3" t="str">
        <f>VLOOKUP(C7973,'country description'!$A$2:$B$16,2,0)</f>
        <v>India</v>
      </c>
      <c r="E7973" s="4" t="s">
        <v>15888</v>
      </c>
      <c r="F7973" s="3" t="s">
        <v>16061</v>
      </c>
      <c r="G7973" s="3" t="s">
        <v>15895</v>
      </c>
      <c r="H7973" s="3" t="s">
        <v>15896</v>
      </c>
      <c r="I7973" s="3">
        <v>73.904337290000001</v>
      </c>
      <c r="J7973" s="3">
        <v>18.546257520000001</v>
      </c>
      <c r="K7973" s="3" t="s">
        <v>16062</v>
      </c>
      <c r="L7973" s="3" t="s">
        <v>27</v>
      </c>
      <c r="M7973" s="3" t="s">
        <v>35</v>
      </c>
      <c r="N7973" s="3" t="s">
        <v>28</v>
      </c>
      <c r="O7973" s="3" t="s">
        <v>28</v>
      </c>
      <c r="P7973" s="3" t="s">
        <v>28</v>
      </c>
      <c r="Q7973" s="3">
        <v>3</v>
      </c>
      <c r="R7973" s="3">
        <v>306</v>
      </c>
      <c r="S7973" s="3">
        <v>1400</v>
      </c>
      <c r="T7973" s="3">
        <v>4.2</v>
      </c>
      <c r="U7973" s="5">
        <v>43106</v>
      </c>
    </row>
    <row r="7974" spans="1:21" ht="14.25" customHeight="1" x14ac:dyDescent="0.35">
      <c r="A7974" s="3">
        <v>18417624</v>
      </c>
      <c r="B7974" s="4" t="s">
        <v>16063</v>
      </c>
      <c r="C7974" s="3">
        <v>1</v>
      </c>
      <c r="D7974" s="3" t="str">
        <f>VLOOKUP(C7974,'country description'!$A$2:$B$16,2,0)</f>
        <v>India</v>
      </c>
      <c r="E7974" s="4" t="s">
        <v>15888</v>
      </c>
      <c r="F7974" s="3" t="s">
        <v>16064</v>
      </c>
      <c r="G7974" s="3" t="s">
        <v>15990</v>
      </c>
      <c r="H7974" s="3" t="s">
        <v>15991</v>
      </c>
      <c r="I7974" s="3">
        <v>73.899315000000001</v>
      </c>
      <c r="J7974" s="3">
        <v>18.533811</v>
      </c>
      <c r="K7974" s="3" t="s">
        <v>16065</v>
      </c>
      <c r="L7974" s="3" t="s">
        <v>27</v>
      </c>
      <c r="M7974" s="3" t="s">
        <v>35</v>
      </c>
      <c r="N7974" s="3" t="s">
        <v>28</v>
      </c>
      <c r="O7974" s="3" t="s">
        <v>28</v>
      </c>
      <c r="P7974" s="3" t="s">
        <v>28</v>
      </c>
      <c r="Q7974" s="3">
        <v>3</v>
      </c>
      <c r="R7974" s="3">
        <v>140</v>
      </c>
      <c r="S7974" s="3">
        <v>1500</v>
      </c>
      <c r="T7974" s="3">
        <v>4.0999999999999996</v>
      </c>
      <c r="U7974" s="5">
        <v>42753</v>
      </c>
    </row>
    <row r="7975" spans="1:21" ht="14.25" customHeight="1" x14ac:dyDescent="0.35">
      <c r="A7975" s="3">
        <v>58882</v>
      </c>
      <c r="B7975" s="4" t="s">
        <v>16066</v>
      </c>
      <c r="C7975" s="3">
        <v>1</v>
      </c>
      <c r="D7975" s="3" t="str">
        <f>VLOOKUP(C7975,'country description'!$A$2:$B$16,2,0)</f>
        <v>India</v>
      </c>
      <c r="E7975" s="4" t="s">
        <v>15908</v>
      </c>
      <c r="F7975" s="3" t="s">
        <v>16067</v>
      </c>
      <c r="G7975" s="3" t="s">
        <v>16068</v>
      </c>
      <c r="H7975" s="3" t="s">
        <v>16069</v>
      </c>
      <c r="I7975" s="3">
        <v>77.683236859999994</v>
      </c>
      <c r="J7975" s="3">
        <v>12.91304096</v>
      </c>
      <c r="K7975" s="3" t="s">
        <v>16070</v>
      </c>
      <c r="L7975" s="3" t="s">
        <v>27</v>
      </c>
      <c r="M7975" s="3" t="s">
        <v>35</v>
      </c>
      <c r="N7975" s="3" t="s">
        <v>35</v>
      </c>
      <c r="O7975" s="3" t="s">
        <v>28</v>
      </c>
      <c r="P7975" s="3" t="s">
        <v>28</v>
      </c>
      <c r="Q7975" s="3">
        <v>3</v>
      </c>
      <c r="R7975" s="3">
        <v>5705</v>
      </c>
      <c r="S7975" s="3">
        <v>1800</v>
      </c>
      <c r="T7975" s="3">
        <v>4.5</v>
      </c>
      <c r="U7975" s="5">
        <v>42361</v>
      </c>
    </row>
    <row r="7976" spans="1:21" ht="14.25" customHeight="1" x14ac:dyDescent="0.35">
      <c r="A7976" s="3">
        <v>69951</v>
      </c>
      <c r="B7976" s="4" t="s">
        <v>16071</v>
      </c>
      <c r="C7976" s="3">
        <v>1</v>
      </c>
      <c r="D7976" s="3" t="str">
        <f>VLOOKUP(C7976,'country description'!$A$2:$B$16,2,0)</f>
        <v>India</v>
      </c>
      <c r="E7976" s="4" t="s">
        <v>15865</v>
      </c>
      <c r="F7976" s="3" t="s">
        <v>16072</v>
      </c>
      <c r="G7976" s="3" t="s">
        <v>16073</v>
      </c>
      <c r="H7976" s="3" t="s">
        <v>16074</v>
      </c>
      <c r="I7976" s="3">
        <v>80.254790670000006</v>
      </c>
      <c r="J7976" s="3">
        <v>13.027017730000001</v>
      </c>
      <c r="K7976" s="3" t="s">
        <v>16075</v>
      </c>
      <c r="L7976" s="3" t="s">
        <v>27</v>
      </c>
      <c r="M7976" s="3" t="s">
        <v>35</v>
      </c>
      <c r="N7976" s="3" t="s">
        <v>35</v>
      </c>
      <c r="O7976" s="3" t="s">
        <v>28</v>
      </c>
      <c r="P7976" s="3" t="s">
        <v>28</v>
      </c>
      <c r="Q7976" s="3">
        <v>3</v>
      </c>
      <c r="R7976" s="3">
        <v>1607</v>
      </c>
      <c r="S7976" s="3">
        <v>1200</v>
      </c>
      <c r="T7976" s="3">
        <v>4.3</v>
      </c>
      <c r="U7976" s="5">
        <v>40517</v>
      </c>
    </row>
    <row r="7977" spans="1:21" ht="14.25" customHeight="1" x14ac:dyDescent="0.35">
      <c r="A7977" s="3">
        <v>25664</v>
      </c>
      <c r="B7977" s="4" t="s">
        <v>16076</v>
      </c>
      <c r="C7977" s="3">
        <v>1</v>
      </c>
      <c r="D7977" s="3" t="str">
        <f>VLOOKUP(C7977,'country description'!$A$2:$B$16,2,0)</f>
        <v>India</v>
      </c>
      <c r="E7977" s="4" t="s">
        <v>15879</v>
      </c>
      <c r="F7977" s="3" t="s">
        <v>16077</v>
      </c>
      <c r="G7977" s="3" t="s">
        <v>16078</v>
      </c>
      <c r="H7977" s="3" t="s">
        <v>16079</v>
      </c>
      <c r="I7977" s="3">
        <v>88.350679799999995</v>
      </c>
      <c r="J7977" s="3">
        <v>22.547185500000001</v>
      </c>
      <c r="K7977" s="3" t="s">
        <v>16080</v>
      </c>
      <c r="L7977" s="3" t="s">
        <v>27</v>
      </c>
      <c r="M7977" s="3" t="s">
        <v>35</v>
      </c>
      <c r="N7977" s="3" t="s">
        <v>28</v>
      </c>
      <c r="O7977" s="3" t="s">
        <v>28</v>
      </c>
      <c r="P7977" s="3" t="s">
        <v>28</v>
      </c>
      <c r="Q7977" s="3">
        <v>3</v>
      </c>
      <c r="R7977" s="3">
        <v>1484</v>
      </c>
      <c r="S7977" s="3">
        <v>1400</v>
      </c>
      <c r="T7977" s="3">
        <v>4.4000000000000004</v>
      </c>
      <c r="U7977" s="5">
        <v>43080</v>
      </c>
    </row>
    <row r="7978" spans="1:21" ht="14.25" customHeight="1" x14ac:dyDescent="0.35">
      <c r="A7978" s="3">
        <v>24452</v>
      </c>
      <c r="B7978" s="4" t="s">
        <v>16081</v>
      </c>
      <c r="C7978" s="3">
        <v>1</v>
      </c>
      <c r="D7978" s="3" t="str">
        <f>VLOOKUP(C7978,'country description'!$A$2:$B$16,2,0)</f>
        <v>India</v>
      </c>
      <c r="E7978" s="4" t="s">
        <v>15879</v>
      </c>
      <c r="F7978" s="3" t="s">
        <v>16082</v>
      </c>
      <c r="G7978" s="3" t="s">
        <v>16083</v>
      </c>
      <c r="H7978" s="3" t="s">
        <v>16084</v>
      </c>
      <c r="I7978" s="3">
        <v>88.400467300000003</v>
      </c>
      <c r="J7978" s="3">
        <v>22.5490998</v>
      </c>
      <c r="K7978" s="3" t="s">
        <v>26</v>
      </c>
      <c r="L7978" s="3" t="s">
        <v>27</v>
      </c>
      <c r="M7978" s="3" t="s">
        <v>35</v>
      </c>
      <c r="N7978" s="3" t="s">
        <v>28</v>
      </c>
      <c r="O7978" s="3" t="s">
        <v>28</v>
      </c>
      <c r="P7978" s="3" t="s">
        <v>28</v>
      </c>
      <c r="Q7978" s="3">
        <v>3</v>
      </c>
      <c r="R7978" s="3">
        <v>1616</v>
      </c>
      <c r="S7978" s="3">
        <v>1600</v>
      </c>
      <c r="T7978" s="3">
        <v>4.0999999999999996</v>
      </c>
      <c r="U7978" s="5">
        <v>43084</v>
      </c>
    </row>
    <row r="7979" spans="1:21" ht="14.25" customHeight="1" x14ac:dyDescent="0.35">
      <c r="A7979" s="3">
        <v>11371</v>
      </c>
      <c r="B7979" s="4" t="s">
        <v>15954</v>
      </c>
      <c r="C7979" s="3">
        <v>1</v>
      </c>
      <c r="D7979" s="3" t="str">
        <f>VLOOKUP(C7979,'country description'!$A$2:$B$16,2,0)</f>
        <v>India</v>
      </c>
      <c r="E7979" s="4" t="s">
        <v>15888</v>
      </c>
      <c r="F7979" s="3" t="s">
        <v>16085</v>
      </c>
      <c r="G7979" s="3" t="s">
        <v>16086</v>
      </c>
      <c r="H7979" s="3" t="s">
        <v>16087</v>
      </c>
      <c r="I7979" s="3">
        <v>73.916619100000005</v>
      </c>
      <c r="J7979" s="3">
        <v>18.562450200000001</v>
      </c>
      <c r="K7979" s="3" t="s">
        <v>16088</v>
      </c>
      <c r="L7979" s="3" t="s">
        <v>27</v>
      </c>
      <c r="M7979" s="3" t="s">
        <v>35</v>
      </c>
      <c r="N7979" s="3" t="s">
        <v>35</v>
      </c>
      <c r="O7979" s="3" t="s">
        <v>28</v>
      </c>
      <c r="P7979" s="3" t="s">
        <v>28</v>
      </c>
      <c r="Q7979" s="3">
        <v>3</v>
      </c>
      <c r="R7979" s="3">
        <v>1439</v>
      </c>
      <c r="S7979" s="3">
        <v>1800</v>
      </c>
      <c r="T7979" s="3">
        <v>4.5</v>
      </c>
      <c r="U7979" s="5">
        <v>40539</v>
      </c>
    </row>
    <row r="7980" spans="1:21" ht="14.25" customHeight="1" x14ac:dyDescent="0.35">
      <c r="A7980" s="3">
        <v>6507967</v>
      </c>
      <c r="B7980" s="4" t="s">
        <v>16089</v>
      </c>
      <c r="C7980" s="3">
        <v>1</v>
      </c>
      <c r="D7980" s="3" t="str">
        <f>VLOOKUP(C7980,'country description'!$A$2:$B$16,2,0)</f>
        <v>India</v>
      </c>
      <c r="E7980" s="4" t="s">
        <v>15888</v>
      </c>
      <c r="F7980" s="3" t="s">
        <v>16090</v>
      </c>
      <c r="G7980" s="3" t="s">
        <v>15935</v>
      </c>
      <c r="H7980" s="3" t="s">
        <v>15936</v>
      </c>
      <c r="I7980" s="3">
        <v>73.828971899999999</v>
      </c>
      <c r="J7980" s="3">
        <v>18.530962599999999</v>
      </c>
      <c r="K7980" s="3" t="s">
        <v>3918</v>
      </c>
      <c r="L7980" s="3" t="s">
        <v>27</v>
      </c>
      <c r="M7980" s="3" t="s">
        <v>35</v>
      </c>
      <c r="N7980" s="3" t="s">
        <v>35</v>
      </c>
      <c r="O7980" s="3" t="s">
        <v>28</v>
      </c>
      <c r="P7980" s="3" t="s">
        <v>28</v>
      </c>
      <c r="Q7980" s="3">
        <v>2</v>
      </c>
      <c r="R7980" s="3">
        <v>997</v>
      </c>
      <c r="S7980" s="3">
        <v>800</v>
      </c>
      <c r="T7980" s="3">
        <v>4.0999999999999996</v>
      </c>
      <c r="U7980" s="5">
        <v>42360</v>
      </c>
    </row>
    <row r="7981" spans="1:21" ht="14.25" customHeight="1" x14ac:dyDescent="0.35">
      <c r="A7981" s="3">
        <v>50943</v>
      </c>
      <c r="B7981" s="4" t="s">
        <v>16091</v>
      </c>
      <c r="C7981" s="3">
        <v>1</v>
      </c>
      <c r="D7981" s="3" t="str">
        <f>VLOOKUP(C7981,'country description'!$A$2:$B$16,2,0)</f>
        <v>India</v>
      </c>
      <c r="E7981" s="4" t="s">
        <v>15908</v>
      </c>
      <c r="F7981" s="3" t="s">
        <v>16092</v>
      </c>
      <c r="G7981" s="3" t="s">
        <v>16093</v>
      </c>
      <c r="H7981" s="3" t="s">
        <v>16094</v>
      </c>
      <c r="I7981" s="3">
        <v>77.615427929999996</v>
      </c>
      <c r="J7981" s="3">
        <v>12.933283919999999</v>
      </c>
      <c r="K7981" s="3" t="s">
        <v>476</v>
      </c>
      <c r="L7981" s="3" t="s">
        <v>27</v>
      </c>
      <c r="M7981" s="3" t="s">
        <v>35</v>
      </c>
      <c r="N7981" s="3" t="s">
        <v>35</v>
      </c>
      <c r="O7981" s="3" t="s">
        <v>28</v>
      </c>
      <c r="P7981" s="3" t="s">
        <v>28</v>
      </c>
      <c r="Q7981" s="3">
        <v>3</v>
      </c>
      <c r="R7981" s="3">
        <v>2416</v>
      </c>
      <c r="S7981" s="3">
        <v>1300</v>
      </c>
      <c r="T7981" s="3">
        <v>4.0999999999999996</v>
      </c>
      <c r="U7981" s="5">
        <v>41587</v>
      </c>
    </row>
    <row r="7982" spans="1:21" ht="14.25" customHeight="1" x14ac:dyDescent="0.35">
      <c r="A7982" s="3">
        <v>310123</v>
      </c>
      <c r="B7982" s="4" t="s">
        <v>16095</v>
      </c>
      <c r="C7982" s="3">
        <v>1</v>
      </c>
      <c r="D7982" s="3" t="str">
        <f>VLOOKUP(C7982,'country description'!$A$2:$B$16,2,0)</f>
        <v>India</v>
      </c>
      <c r="E7982" s="4" t="s">
        <v>22</v>
      </c>
      <c r="F7982" s="3" t="s">
        <v>16096</v>
      </c>
      <c r="G7982" s="3" t="s">
        <v>662</v>
      </c>
      <c r="H7982" s="3" t="s">
        <v>663</v>
      </c>
      <c r="I7982" s="3">
        <v>77.221930439999994</v>
      </c>
      <c r="J7982" s="3">
        <v>28.63298369</v>
      </c>
      <c r="K7982" s="3" t="s">
        <v>510</v>
      </c>
      <c r="L7982" s="3" t="s">
        <v>27</v>
      </c>
      <c r="M7982" s="3" t="s">
        <v>35</v>
      </c>
      <c r="N7982" s="3" t="s">
        <v>35</v>
      </c>
      <c r="O7982" s="3" t="s">
        <v>28</v>
      </c>
      <c r="P7982" s="3" t="s">
        <v>28</v>
      </c>
      <c r="Q7982" s="3">
        <v>4</v>
      </c>
      <c r="R7982" s="3">
        <v>312</v>
      </c>
      <c r="S7982" s="3">
        <v>2000</v>
      </c>
      <c r="T7982" s="3">
        <v>4</v>
      </c>
      <c r="U7982" s="5">
        <v>41345</v>
      </c>
    </row>
    <row r="7983" spans="1:21" ht="14.25" customHeight="1" x14ac:dyDescent="0.35">
      <c r="A7983" s="3">
        <v>66457</v>
      </c>
      <c r="B7983" s="4" t="s">
        <v>16097</v>
      </c>
      <c r="C7983" s="3">
        <v>1</v>
      </c>
      <c r="D7983" s="3" t="str">
        <f>VLOOKUP(C7983,'country description'!$A$2:$B$16,2,0)</f>
        <v>India</v>
      </c>
      <c r="E7983" s="4" t="s">
        <v>15865</v>
      </c>
      <c r="F7983" s="3" t="s">
        <v>16098</v>
      </c>
      <c r="G7983" s="3" t="s">
        <v>16099</v>
      </c>
      <c r="H7983" s="3" t="s">
        <v>16100</v>
      </c>
      <c r="I7983" s="3">
        <v>80.221897999999996</v>
      </c>
      <c r="J7983" s="3">
        <v>12.975996</v>
      </c>
      <c r="K7983" s="3" t="s">
        <v>479</v>
      </c>
      <c r="L7983" s="3" t="s">
        <v>27</v>
      </c>
      <c r="M7983" s="3" t="s">
        <v>35</v>
      </c>
      <c r="N7983" s="3" t="s">
        <v>28</v>
      </c>
      <c r="O7983" s="3" t="s">
        <v>28</v>
      </c>
      <c r="P7983" s="3" t="s">
        <v>28</v>
      </c>
      <c r="Q7983" s="3">
        <v>2</v>
      </c>
      <c r="R7983" s="3">
        <v>2272</v>
      </c>
      <c r="S7983" s="3">
        <v>900</v>
      </c>
      <c r="T7983" s="3">
        <v>4</v>
      </c>
      <c r="U7983" s="5">
        <v>41580</v>
      </c>
    </row>
    <row r="7984" spans="1:21" ht="14.25" customHeight="1" x14ac:dyDescent="0.35">
      <c r="A7984" s="3">
        <v>7713</v>
      </c>
      <c r="B7984" s="4" t="s">
        <v>16101</v>
      </c>
      <c r="C7984" s="3">
        <v>1</v>
      </c>
      <c r="D7984" s="3" t="str">
        <f>VLOOKUP(C7984,'country description'!$A$2:$B$16,2,0)</f>
        <v>India</v>
      </c>
      <c r="E7984" s="4" t="s">
        <v>22</v>
      </c>
      <c r="F7984" s="3" t="s">
        <v>16102</v>
      </c>
      <c r="G7984" s="3" t="s">
        <v>662</v>
      </c>
      <c r="H7984" s="3" t="s">
        <v>663</v>
      </c>
      <c r="I7984" s="3">
        <v>77.220172099999999</v>
      </c>
      <c r="J7984" s="3">
        <v>28.6300384</v>
      </c>
      <c r="K7984" s="3" t="s">
        <v>3361</v>
      </c>
      <c r="L7984" s="3" t="s">
        <v>27</v>
      </c>
      <c r="M7984" s="3" t="s">
        <v>35</v>
      </c>
      <c r="N7984" s="3" t="s">
        <v>35</v>
      </c>
      <c r="O7984" s="3" t="s">
        <v>28</v>
      </c>
      <c r="P7984" s="3" t="s">
        <v>28</v>
      </c>
      <c r="Q7984" s="3">
        <v>4</v>
      </c>
      <c r="R7984" s="3">
        <v>1821</v>
      </c>
      <c r="S7984" s="3">
        <v>2000</v>
      </c>
      <c r="T7984" s="3">
        <v>4.0999999999999996</v>
      </c>
      <c r="U7984" s="5">
        <v>42791</v>
      </c>
    </row>
    <row r="7985" spans="1:21" ht="14.25" customHeight="1" x14ac:dyDescent="0.35">
      <c r="A7985" s="3">
        <v>300756</v>
      </c>
      <c r="B7985" s="4" t="s">
        <v>16103</v>
      </c>
      <c r="C7985" s="3">
        <v>1</v>
      </c>
      <c r="D7985" s="3" t="str">
        <f>VLOOKUP(C7985,'country description'!$A$2:$B$16,2,0)</f>
        <v>India</v>
      </c>
      <c r="E7985" s="4" t="s">
        <v>16104</v>
      </c>
      <c r="F7985" s="3" t="s">
        <v>16105</v>
      </c>
      <c r="G7985" s="3" t="s">
        <v>16106</v>
      </c>
      <c r="H7985" s="3" t="s">
        <v>16107</v>
      </c>
      <c r="I7985" s="3">
        <v>77.369725520000003</v>
      </c>
      <c r="J7985" s="3">
        <v>28.634127530000001</v>
      </c>
      <c r="K7985" s="3" t="s">
        <v>614</v>
      </c>
      <c r="L7985" s="3" t="s">
        <v>27</v>
      </c>
      <c r="M7985" s="3" t="s">
        <v>35</v>
      </c>
      <c r="N7985" s="3" t="s">
        <v>28</v>
      </c>
      <c r="O7985" s="3" t="s">
        <v>28</v>
      </c>
      <c r="P7985" s="3" t="s">
        <v>28</v>
      </c>
      <c r="Q7985" s="3">
        <v>3</v>
      </c>
      <c r="R7985" s="3">
        <v>92</v>
      </c>
      <c r="S7985" s="3">
        <v>1500</v>
      </c>
      <c r="T7985" s="3">
        <v>2.6</v>
      </c>
      <c r="U7985" s="5">
        <v>42685</v>
      </c>
    </row>
    <row r="7986" spans="1:21" ht="14.25" customHeight="1" x14ac:dyDescent="0.35">
      <c r="A7986" s="3">
        <v>1683</v>
      </c>
      <c r="B7986" s="4" t="s">
        <v>602</v>
      </c>
      <c r="C7986" s="3">
        <v>1</v>
      </c>
      <c r="D7986" s="3" t="str">
        <f>VLOOKUP(C7986,'country description'!$A$2:$B$16,2,0)</f>
        <v>India</v>
      </c>
      <c r="E7986" s="4" t="s">
        <v>16104</v>
      </c>
      <c r="F7986" s="3" t="s">
        <v>16108</v>
      </c>
      <c r="G7986" s="3" t="s">
        <v>16106</v>
      </c>
      <c r="H7986" s="3" t="s">
        <v>16107</v>
      </c>
      <c r="I7986" s="3">
        <v>77.370164729999999</v>
      </c>
      <c r="J7986" s="3">
        <v>28.633970390000002</v>
      </c>
      <c r="K7986" s="3" t="s">
        <v>476</v>
      </c>
      <c r="L7986" s="3" t="s">
        <v>27</v>
      </c>
      <c r="M7986" s="3" t="s">
        <v>35</v>
      </c>
      <c r="N7986" s="3" t="s">
        <v>35</v>
      </c>
      <c r="O7986" s="3" t="s">
        <v>28</v>
      </c>
      <c r="P7986" s="3" t="s">
        <v>28</v>
      </c>
      <c r="Q7986" s="3">
        <v>3</v>
      </c>
      <c r="R7986" s="3">
        <v>322</v>
      </c>
      <c r="S7986" s="3">
        <v>1000</v>
      </c>
      <c r="T7986" s="3">
        <v>1.8</v>
      </c>
      <c r="U7986" s="5">
        <v>40874</v>
      </c>
    </row>
    <row r="7987" spans="1:21" ht="14.25" customHeight="1" x14ac:dyDescent="0.35">
      <c r="A7987" s="3">
        <v>70393</v>
      </c>
      <c r="B7987" s="4" t="s">
        <v>16109</v>
      </c>
      <c r="C7987" s="3">
        <v>1</v>
      </c>
      <c r="D7987" s="3" t="str">
        <f>VLOOKUP(C7987,'country description'!$A$2:$B$16,2,0)</f>
        <v>India</v>
      </c>
      <c r="E7987" s="4" t="s">
        <v>15865</v>
      </c>
      <c r="F7987" s="3" t="s">
        <v>16110</v>
      </c>
      <c r="G7987" s="3" t="s">
        <v>15872</v>
      </c>
      <c r="H7987" s="3" t="s">
        <v>15873</v>
      </c>
      <c r="I7987" s="3">
        <v>80.251864999999995</v>
      </c>
      <c r="J7987" s="3">
        <v>13.066762000000001</v>
      </c>
      <c r="K7987" s="3" t="s">
        <v>26</v>
      </c>
      <c r="L7987" s="3" t="s">
        <v>27</v>
      </c>
      <c r="M7987" s="3" t="s">
        <v>35</v>
      </c>
      <c r="N7987" s="3" t="s">
        <v>35</v>
      </c>
      <c r="O7987" s="3" t="s">
        <v>28</v>
      </c>
      <c r="P7987" s="3" t="s">
        <v>28</v>
      </c>
      <c r="Q7987" s="3">
        <v>3</v>
      </c>
      <c r="R7987" s="3">
        <v>1753</v>
      </c>
      <c r="S7987" s="3">
        <v>1200</v>
      </c>
      <c r="T7987" s="3">
        <v>4.5999999999999996</v>
      </c>
      <c r="U7987" s="5">
        <v>40843</v>
      </c>
    </row>
    <row r="7988" spans="1:21" ht="14.25" customHeight="1" x14ac:dyDescent="0.35">
      <c r="A7988" s="3">
        <v>18312984</v>
      </c>
      <c r="B7988" s="4" t="s">
        <v>16111</v>
      </c>
      <c r="C7988" s="3">
        <v>1</v>
      </c>
      <c r="D7988" s="3" t="str">
        <f>VLOOKUP(C7988,'country description'!$A$2:$B$16,2,0)</f>
        <v>India</v>
      </c>
      <c r="E7988" s="4" t="s">
        <v>15913</v>
      </c>
      <c r="F7988" s="3" t="s">
        <v>16112</v>
      </c>
      <c r="G7988" s="3" t="s">
        <v>16113</v>
      </c>
      <c r="H7988" s="3" t="s">
        <v>16114</v>
      </c>
      <c r="I7988" s="3">
        <v>78.379347210000006</v>
      </c>
      <c r="J7988" s="3">
        <v>17.450850559999999</v>
      </c>
      <c r="K7988" s="3" t="s">
        <v>16115</v>
      </c>
      <c r="L7988" s="3" t="s">
        <v>27</v>
      </c>
      <c r="M7988" s="3" t="s">
        <v>35</v>
      </c>
      <c r="N7988" s="3" t="s">
        <v>28</v>
      </c>
      <c r="O7988" s="3" t="s">
        <v>28</v>
      </c>
      <c r="P7988" s="3" t="s">
        <v>28</v>
      </c>
      <c r="Q7988" s="3">
        <v>3</v>
      </c>
      <c r="R7988" s="3">
        <v>571</v>
      </c>
      <c r="S7988" s="3">
        <v>1400</v>
      </c>
      <c r="T7988" s="3">
        <v>4.0999999999999996</v>
      </c>
      <c r="U7988" s="5">
        <v>42286</v>
      </c>
    </row>
    <row r="7989" spans="1:21" ht="14.25" customHeight="1" x14ac:dyDescent="0.35">
      <c r="A7989" s="3">
        <v>18463285</v>
      </c>
      <c r="B7989" s="4" t="s">
        <v>16116</v>
      </c>
      <c r="C7989" s="3">
        <v>1</v>
      </c>
      <c r="D7989" s="3" t="str">
        <f>VLOOKUP(C7989,'country description'!$A$2:$B$16,2,0)</f>
        <v>India</v>
      </c>
      <c r="E7989" s="4" t="s">
        <v>15923</v>
      </c>
      <c r="F7989" s="3" t="s">
        <v>16117</v>
      </c>
      <c r="G7989" s="3" t="s">
        <v>16118</v>
      </c>
      <c r="H7989" s="3" t="s">
        <v>16119</v>
      </c>
      <c r="I7989" s="3">
        <v>72.832657990000001</v>
      </c>
      <c r="J7989" s="3">
        <v>19.065837510000001</v>
      </c>
      <c r="K7989" s="3" t="s">
        <v>16120</v>
      </c>
      <c r="L7989" s="3" t="s">
        <v>27</v>
      </c>
      <c r="M7989" s="3" t="s">
        <v>35</v>
      </c>
      <c r="N7989" s="3" t="s">
        <v>28</v>
      </c>
      <c r="O7989" s="3" t="s">
        <v>28</v>
      </c>
      <c r="P7989" s="3" t="s">
        <v>28</v>
      </c>
      <c r="Q7989" s="3">
        <v>3</v>
      </c>
      <c r="R7989" s="3">
        <v>146</v>
      </c>
      <c r="S7989" s="3">
        <v>1000</v>
      </c>
      <c r="T7989" s="3">
        <v>3.8</v>
      </c>
      <c r="U7989" s="5">
        <v>43025</v>
      </c>
    </row>
    <row r="7990" spans="1:21" ht="14.25" customHeight="1" x14ac:dyDescent="0.35">
      <c r="A7990" s="3">
        <v>18438944</v>
      </c>
      <c r="B7990" s="4" t="s">
        <v>16121</v>
      </c>
      <c r="C7990" s="3">
        <v>1</v>
      </c>
      <c r="D7990" s="3" t="str">
        <f>VLOOKUP(C7990,'country description'!$A$2:$B$16,2,0)</f>
        <v>India</v>
      </c>
      <c r="E7990" s="4" t="s">
        <v>11962</v>
      </c>
      <c r="F7990" s="3" t="s">
        <v>16122</v>
      </c>
      <c r="G7990" s="3" t="s">
        <v>16123</v>
      </c>
      <c r="H7990" s="3" t="s">
        <v>16124</v>
      </c>
      <c r="I7990" s="3">
        <v>72.557037399999999</v>
      </c>
      <c r="J7990" s="3">
        <v>23.029061899999999</v>
      </c>
      <c r="K7990" s="3" t="s">
        <v>16125</v>
      </c>
      <c r="L7990" s="3" t="s">
        <v>27</v>
      </c>
      <c r="M7990" s="3" t="s">
        <v>28</v>
      </c>
      <c r="N7990" s="3" t="s">
        <v>35</v>
      </c>
      <c r="O7990" s="3" t="s">
        <v>28</v>
      </c>
      <c r="P7990" s="3" t="s">
        <v>28</v>
      </c>
      <c r="Q7990" s="3">
        <v>3</v>
      </c>
      <c r="R7990" s="3">
        <v>63</v>
      </c>
      <c r="S7990" s="3">
        <v>1000</v>
      </c>
      <c r="T7990" s="3">
        <v>3.8</v>
      </c>
      <c r="U7990" s="5">
        <v>43362</v>
      </c>
    </row>
    <row r="7991" spans="1:21" ht="14.25" customHeight="1" x14ac:dyDescent="0.35">
      <c r="A7991" s="3">
        <v>113325</v>
      </c>
      <c r="B7991" s="4" t="s">
        <v>16126</v>
      </c>
      <c r="C7991" s="3">
        <v>1</v>
      </c>
      <c r="D7991" s="3" t="str">
        <f>VLOOKUP(C7991,'country description'!$A$2:$B$16,2,0)</f>
        <v>India</v>
      </c>
      <c r="E7991" s="4" t="s">
        <v>11962</v>
      </c>
      <c r="F7991" s="3" t="s">
        <v>16127</v>
      </c>
      <c r="G7991" s="3" t="s">
        <v>16128</v>
      </c>
      <c r="H7991" s="3" t="s">
        <v>16129</v>
      </c>
      <c r="I7991" s="3">
        <v>72.507264500000005</v>
      </c>
      <c r="J7991" s="3">
        <v>23.011772300000001</v>
      </c>
      <c r="K7991" s="3" t="s">
        <v>16130</v>
      </c>
      <c r="L7991" s="3" t="s">
        <v>27</v>
      </c>
      <c r="M7991" s="3" t="s">
        <v>28</v>
      </c>
      <c r="N7991" s="3" t="s">
        <v>35</v>
      </c>
      <c r="O7991" s="3" t="s">
        <v>28</v>
      </c>
      <c r="P7991" s="3" t="s">
        <v>28</v>
      </c>
      <c r="Q7991" s="3">
        <v>3</v>
      </c>
      <c r="R7991" s="3">
        <v>1138</v>
      </c>
      <c r="S7991" s="3">
        <v>950</v>
      </c>
      <c r="T7991" s="3">
        <v>4.5</v>
      </c>
      <c r="U7991" s="5">
        <v>43356</v>
      </c>
    </row>
    <row r="7992" spans="1:21" ht="14.25" customHeight="1" x14ac:dyDescent="0.35">
      <c r="A7992" s="3">
        <v>1318</v>
      </c>
      <c r="B7992" s="4" t="s">
        <v>6843</v>
      </c>
      <c r="C7992" s="3">
        <v>1</v>
      </c>
      <c r="D7992" s="3" t="str">
        <f>VLOOKUP(C7992,'country description'!$A$2:$B$16,2,0)</f>
        <v>India</v>
      </c>
      <c r="E7992" s="4" t="s">
        <v>16104</v>
      </c>
      <c r="F7992" s="3" t="s">
        <v>16131</v>
      </c>
      <c r="G7992" s="3" t="s">
        <v>16106</v>
      </c>
      <c r="H7992" s="3" t="s">
        <v>16107</v>
      </c>
      <c r="I7992" s="3">
        <v>77.370400000000004</v>
      </c>
      <c r="J7992" s="3">
        <v>28.63392778</v>
      </c>
      <c r="K7992" s="3" t="s">
        <v>714</v>
      </c>
      <c r="L7992" s="3" t="s">
        <v>27</v>
      </c>
      <c r="M7992" s="3" t="s">
        <v>28</v>
      </c>
      <c r="N7992" s="3" t="s">
        <v>35</v>
      </c>
      <c r="O7992" s="3" t="s">
        <v>28</v>
      </c>
      <c r="P7992" s="3" t="s">
        <v>28</v>
      </c>
      <c r="Q7992" s="3">
        <v>1</v>
      </c>
      <c r="R7992" s="3">
        <v>27</v>
      </c>
      <c r="S7992" s="3">
        <v>300</v>
      </c>
      <c r="T7992" s="3">
        <v>3.3</v>
      </c>
      <c r="U7992" s="5">
        <v>42988</v>
      </c>
    </row>
    <row r="7993" spans="1:21" ht="14.25" customHeight="1" x14ac:dyDescent="0.35">
      <c r="A7993" s="3">
        <v>92577</v>
      </c>
      <c r="B7993" s="4" t="s">
        <v>16132</v>
      </c>
      <c r="C7993" s="3">
        <v>1</v>
      </c>
      <c r="D7993" s="3" t="str">
        <f>VLOOKUP(C7993,'country description'!$A$2:$B$16,2,0)</f>
        <v>India</v>
      </c>
      <c r="E7993" s="4" t="s">
        <v>15913</v>
      </c>
      <c r="F7993" s="3" t="s">
        <v>16133</v>
      </c>
      <c r="G7993" s="3" t="s">
        <v>16134</v>
      </c>
      <c r="H7993" s="3" t="s">
        <v>16135</v>
      </c>
      <c r="I7993" s="3">
        <v>78.368854749999997</v>
      </c>
      <c r="J7993" s="3">
        <v>17.45970973</v>
      </c>
      <c r="K7993" s="3" t="s">
        <v>16136</v>
      </c>
      <c r="L7993" s="3" t="s">
        <v>27</v>
      </c>
      <c r="M7993" s="3" t="s">
        <v>28</v>
      </c>
      <c r="N7993" s="3" t="s">
        <v>35</v>
      </c>
      <c r="O7993" s="3" t="s">
        <v>28</v>
      </c>
      <c r="P7993" s="3" t="s">
        <v>28</v>
      </c>
      <c r="Q7993" s="3">
        <v>3</v>
      </c>
      <c r="R7993" s="3">
        <v>1859</v>
      </c>
      <c r="S7993" s="3">
        <v>1800</v>
      </c>
      <c r="T7993" s="3">
        <v>4.2</v>
      </c>
      <c r="U7993" s="5">
        <v>42625</v>
      </c>
    </row>
    <row r="7994" spans="1:21" ht="14.25" customHeight="1" x14ac:dyDescent="0.35">
      <c r="A7994" s="3">
        <v>310737</v>
      </c>
      <c r="B7994" s="4" t="s">
        <v>16137</v>
      </c>
      <c r="C7994" s="3">
        <v>1</v>
      </c>
      <c r="D7994" s="3" t="str">
        <f>VLOOKUP(C7994,'country description'!$A$2:$B$16,2,0)</f>
        <v>India</v>
      </c>
      <c r="E7994" s="4" t="s">
        <v>11221</v>
      </c>
      <c r="F7994" s="3" t="s">
        <v>16138</v>
      </c>
      <c r="G7994" s="3" t="s">
        <v>11446</v>
      </c>
      <c r="H7994" s="3" t="s">
        <v>11447</v>
      </c>
      <c r="I7994" s="3">
        <v>77.093354390000002</v>
      </c>
      <c r="J7994" s="3">
        <v>28.476192600000001</v>
      </c>
      <c r="K7994" s="3" t="s">
        <v>16139</v>
      </c>
      <c r="L7994" s="3" t="s">
        <v>27</v>
      </c>
      <c r="M7994" s="3" t="s">
        <v>35</v>
      </c>
      <c r="N7994" s="3" t="s">
        <v>35</v>
      </c>
      <c r="O7994" s="3" t="s">
        <v>28</v>
      </c>
      <c r="P7994" s="3" t="s">
        <v>28</v>
      </c>
      <c r="Q7994" s="3">
        <v>4</v>
      </c>
      <c r="R7994" s="3">
        <v>490</v>
      </c>
      <c r="S7994" s="3">
        <v>2000</v>
      </c>
      <c r="T7994" s="3">
        <v>3.9</v>
      </c>
      <c r="U7994" s="5">
        <v>41907</v>
      </c>
    </row>
    <row r="7995" spans="1:21" ht="14.25" customHeight="1" x14ac:dyDescent="0.35">
      <c r="A7995" s="3">
        <v>311805</v>
      </c>
      <c r="B7995" s="4" t="s">
        <v>16140</v>
      </c>
      <c r="C7995" s="3">
        <v>1</v>
      </c>
      <c r="D7995" s="3" t="str">
        <f>VLOOKUP(C7995,'country description'!$A$2:$B$16,2,0)</f>
        <v>India</v>
      </c>
      <c r="E7995" s="4" t="s">
        <v>11221</v>
      </c>
      <c r="F7995" s="3" t="s">
        <v>16141</v>
      </c>
      <c r="G7995" s="3" t="s">
        <v>11318</v>
      </c>
      <c r="H7995" s="3" t="s">
        <v>11319</v>
      </c>
      <c r="I7995" s="3">
        <v>77.080819399999996</v>
      </c>
      <c r="J7995" s="3">
        <v>28.478808900000001</v>
      </c>
      <c r="K7995" s="3" t="s">
        <v>479</v>
      </c>
      <c r="L7995" s="3" t="s">
        <v>27</v>
      </c>
      <c r="M7995" s="3" t="s">
        <v>35</v>
      </c>
      <c r="N7995" s="3" t="s">
        <v>28</v>
      </c>
      <c r="O7995" s="3" t="s">
        <v>28</v>
      </c>
      <c r="P7995" s="3" t="s">
        <v>28</v>
      </c>
      <c r="Q7995" s="3">
        <v>4</v>
      </c>
      <c r="R7995" s="3">
        <v>35</v>
      </c>
      <c r="S7995" s="3">
        <v>2000</v>
      </c>
      <c r="T7995" s="3">
        <v>2.6</v>
      </c>
      <c r="U7995" s="5">
        <v>40797</v>
      </c>
    </row>
    <row r="7996" spans="1:21" ht="14.25" customHeight="1" x14ac:dyDescent="0.35">
      <c r="A7996" s="3">
        <v>110237</v>
      </c>
      <c r="B7996" s="4" t="s">
        <v>16142</v>
      </c>
      <c r="C7996" s="3">
        <v>1</v>
      </c>
      <c r="D7996" s="3" t="str">
        <f>VLOOKUP(C7996,'country description'!$A$2:$B$16,2,0)</f>
        <v>India</v>
      </c>
      <c r="E7996" s="4" t="s">
        <v>11962</v>
      </c>
      <c r="F7996" s="3" t="s">
        <v>16143</v>
      </c>
      <c r="G7996" s="3" t="s">
        <v>16144</v>
      </c>
      <c r="H7996" s="3" t="s">
        <v>16145</v>
      </c>
      <c r="I7996" s="3">
        <v>72.523964899999996</v>
      </c>
      <c r="J7996" s="3">
        <v>23.048504690000001</v>
      </c>
      <c r="K7996" s="3" t="s">
        <v>16146</v>
      </c>
      <c r="L7996" s="3" t="s">
        <v>27</v>
      </c>
      <c r="M7996" s="3" t="s">
        <v>28</v>
      </c>
      <c r="N7996" s="3" t="s">
        <v>35</v>
      </c>
      <c r="O7996" s="3" t="s">
        <v>28</v>
      </c>
      <c r="P7996" s="3" t="s">
        <v>28</v>
      </c>
      <c r="Q7996" s="3">
        <v>2</v>
      </c>
      <c r="R7996" s="3">
        <v>432</v>
      </c>
      <c r="S7996" s="3">
        <v>600</v>
      </c>
      <c r="T7996" s="3">
        <v>3.8</v>
      </c>
      <c r="U7996" s="5">
        <v>42603</v>
      </c>
    </row>
    <row r="7997" spans="1:21" ht="14.25" customHeight="1" x14ac:dyDescent="0.35">
      <c r="A7997" s="3">
        <v>18407918</v>
      </c>
      <c r="B7997" s="4" t="s">
        <v>16109</v>
      </c>
      <c r="C7997" s="3">
        <v>1</v>
      </c>
      <c r="D7997" s="3" t="str">
        <f>VLOOKUP(C7997,'country description'!$A$2:$B$16,2,0)</f>
        <v>India</v>
      </c>
      <c r="E7997" s="4" t="s">
        <v>15908</v>
      </c>
      <c r="F7997" s="3" t="s">
        <v>16147</v>
      </c>
      <c r="G7997" s="3" t="s">
        <v>15995</v>
      </c>
      <c r="H7997" s="3" t="s">
        <v>15996</v>
      </c>
      <c r="I7997" s="3">
        <v>77.645747999999998</v>
      </c>
      <c r="J7997" s="3">
        <v>12.970324</v>
      </c>
      <c r="K7997" s="3" t="s">
        <v>3740</v>
      </c>
      <c r="L7997" s="3" t="s">
        <v>27</v>
      </c>
      <c r="M7997" s="3" t="s">
        <v>28</v>
      </c>
      <c r="N7997" s="3" t="s">
        <v>35</v>
      </c>
      <c r="O7997" s="3" t="s">
        <v>28</v>
      </c>
      <c r="P7997" s="3" t="s">
        <v>28</v>
      </c>
      <c r="Q7997" s="3">
        <v>3</v>
      </c>
      <c r="R7997" s="3">
        <v>231</v>
      </c>
      <c r="S7997" s="3">
        <v>1500</v>
      </c>
      <c r="T7997" s="3">
        <v>4.2</v>
      </c>
      <c r="U7997" s="5">
        <v>40394</v>
      </c>
    </row>
    <row r="7998" spans="1:21" ht="14.25" customHeight="1" x14ac:dyDescent="0.35">
      <c r="A7998" s="3">
        <v>51040</v>
      </c>
      <c r="B7998" s="4" t="s">
        <v>12600</v>
      </c>
      <c r="C7998" s="3">
        <v>1</v>
      </c>
      <c r="D7998" s="3" t="str">
        <f>VLOOKUP(C7998,'country description'!$A$2:$B$16,2,0)</f>
        <v>India</v>
      </c>
      <c r="E7998" s="4" t="s">
        <v>15908</v>
      </c>
      <c r="F7998" s="3" t="s">
        <v>16148</v>
      </c>
      <c r="G7998" s="3" t="s">
        <v>15974</v>
      </c>
      <c r="H7998" s="3" t="s">
        <v>15975</v>
      </c>
      <c r="I7998" s="3">
        <v>77.614292689999999</v>
      </c>
      <c r="J7998" s="3">
        <v>12.933297639999999</v>
      </c>
      <c r="K7998" s="3" t="s">
        <v>16149</v>
      </c>
      <c r="L7998" s="3" t="s">
        <v>27</v>
      </c>
      <c r="M7998" s="3" t="s">
        <v>28</v>
      </c>
      <c r="N7998" s="3" t="s">
        <v>35</v>
      </c>
      <c r="O7998" s="3" t="s">
        <v>28</v>
      </c>
      <c r="P7998" s="3" t="s">
        <v>28</v>
      </c>
      <c r="Q7998" s="3">
        <v>2</v>
      </c>
      <c r="R7998" s="3">
        <v>9667</v>
      </c>
      <c r="S7998" s="3">
        <v>800</v>
      </c>
      <c r="T7998" s="3">
        <v>4.7</v>
      </c>
      <c r="U7998" s="5">
        <v>40771</v>
      </c>
    </row>
    <row r="7999" spans="1:21" ht="14.25" customHeight="1" x14ac:dyDescent="0.35">
      <c r="A7999" s="3">
        <v>3000770</v>
      </c>
      <c r="B7999" s="4" t="s">
        <v>16150</v>
      </c>
      <c r="C7999" s="3">
        <v>1</v>
      </c>
      <c r="D7999" s="3" t="str">
        <f>VLOOKUP(C7999,'country description'!$A$2:$B$16,2,0)</f>
        <v>India</v>
      </c>
      <c r="E7999" s="4" t="s">
        <v>10943</v>
      </c>
      <c r="F7999" s="3" t="s">
        <v>16151</v>
      </c>
      <c r="G7999" s="3" t="s">
        <v>9646</v>
      </c>
      <c r="H7999" s="3" t="s">
        <v>10945</v>
      </c>
      <c r="I7999" s="3">
        <v>76.981876420000006</v>
      </c>
      <c r="J7999" s="3">
        <v>11.00076241</v>
      </c>
      <c r="K7999" s="3" t="s">
        <v>6044</v>
      </c>
      <c r="L7999" s="3" t="s">
        <v>27</v>
      </c>
      <c r="M7999" s="3" t="s">
        <v>28</v>
      </c>
      <c r="N7999" s="3" t="s">
        <v>35</v>
      </c>
      <c r="O7999" s="3" t="s">
        <v>28</v>
      </c>
      <c r="P7999" s="3" t="s">
        <v>28</v>
      </c>
      <c r="Q7999" s="3">
        <v>2</v>
      </c>
      <c r="R7999" s="3">
        <v>132</v>
      </c>
      <c r="S7999" s="3">
        <v>600</v>
      </c>
      <c r="T7999" s="3">
        <v>4</v>
      </c>
      <c r="U7999" s="5">
        <v>42951</v>
      </c>
    </row>
    <row r="8000" spans="1:21" ht="14.25" customHeight="1" x14ac:dyDescent="0.35">
      <c r="A8000" s="3">
        <v>18409175</v>
      </c>
      <c r="B8000" s="4" t="s">
        <v>6100</v>
      </c>
      <c r="C8000" s="3">
        <v>1</v>
      </c>
      <c r="D8000" s="3" t="str">
        <f>VLOOKUP(C8000,'country description'!$A$2:$B$16,2,0)</f>
        <v>India</v>
      </c>
      <c r="E8000" s="4" t="s">
        <v>16104</v>
      </c>
      <c r="F8000" s="3" t="s">
        <v>16152</v>
      </c>
      <c r="G8000" s="3" t="s">
        <v>16153</v>
      </c>
      <c r="H8000" s="3" t="s">
        <v>16154</v>
      </c>
      <c r="I8000" s="3">
        <v>77.378750999999994</v>
      </c>
      <c r="J8000" s="3">
        <v>28.637449</v>
      </c>
      <c r="K8000" s="3" t="s">
        <v>16155</v>
      </c>
      <c r="L8000" s="3" t="s">
        <v>27</v>
      </c>
      <c r="M8000" s="3" t="s">
        <v>28</v>
      </c>
      <c r="N8000" s="3" t="s">
        <v>35</v>
      </c>
      <c r="O8000" s="3" t="s">
        <v>28</v>
      </c>
      <c r="P8000" s="3" t="s">
        <v>28</v>
      </c>
      <c r="Q8000" s="3">
        <v>2</v>
      </c>
      <c r="R8000" s="3">
        <v>52</v>
      </c>
      <c r="S8000" s="3">
        <v>500</v>
      </c>
      <c r="T8000" s="3">
        <v>3.9</v>
      </c>
      <c r="U8000" s="5">
        <v>41497</v>
      </c>
    </row>
    <row r="8001" spans="1:21" ht="14.25" customHeight="1" x14ac:dyDescent="0.35">
      <c r="A8001" s="3">
        <v>102531</v>
      </c>
      <c r="B8001" s="4" t="s">
        <v>16156</v>
      </c>
      <c r="C8001" s="3">
        <v>1</v>
      </c>
      <c r="D8001" s="3" t="str">
        <f>VLOOKUP(C8001,'country description'!$A$2:$B$16,2,0)</f>
        <v>India</v>
      </c>
      <c r="E8001" s="4" t="s">
        <v>16157</v>
      </c>
      <c r="F8001" s="3" t="s">
        <v>16158</v>
      </c>
      <c r="G8001" s="3" t="s">
        <v>1742</v>
      </c>
      <c r="H8001" s="3" t="s">
        <v>16159</v>
      </c>
      <c r="I8001" s="3">
        <v>75.800511540000002</v>
      </c>
      <c r="J8001" s="3">
        <v>26.849595579999999</v>
      </c>
      <c r="K8001" s="3" t="s">
        <v>16160</v>
      </c>
      <c r="L8001" s="3" t="s">
        <v>27</v>
      </c>
      <c r="M8001" s="3" t="s">
        <v>28</v>
      </c>
      <c r="N8001" s="3" t="s">
        <v>35</v>
      </c>
      <c r="O8001" s="3" t="s">
        <v>28</v>
      </c>
      <c r="P8001" s="3" t="s">
        <v>28</v>
      </c>
      <c r="Q8001" s="3">
        <v>2</v>
      </c>
      <c r="R8001" s="3">
        <v>798</v>
      </c>
      <c r="S8001" s="3">
        <v>800</v>
      </c>
      <c r="T8001" s="3">
        <v>4.3</v>
      </c>
      <c r="U8001" s="5">
        <v>41861</v>
      </c>
    </row>
    <row r="8002" spans="1:21" ht="14.25" customHeight="1" x14ac:dyDescent="0.35">
      <c r="A8002" s="3">
        <v>20350</v>
      </c>
      <c r="B8002" s="4" t="s">
        <v>16161</v>
      </c>
      <c r="C8002" s="3">
        <v>1</v>
      </c>
      <c r="D8002" s="3" t="str">
        <f>VLOOKUP(C8002,'country description'!$A$2:$B$16,2,0)</f>
        <v>India</v>
      </c>
      <c r="E8002" s="4" t="s">
        <v>15879</v>
      </c>
      <c r="F8002" s="3" t="s">
        <v>16162</v>
      </c>
      <c r="G8002" s="3" t="s">
        <v>16163</v>
      </c>
      <c r="H8002" s="3" t="s">
        <v>16164</v>
      </c>
      <c r="I8002" s="3">
        <v>88.353273400000006</v>
      </c>
      <c r="J8002" s="3">
        <v>22.5532273</v>
      </c>
      <c r="K8002" s="3" t="s">
        <v>3404</v>
      </c>
      <c r="L8002" s="3" t="s">
        <v>27</v>
      </c>
      <c r="M8002" s="3" t="s">
        <v>28</v>
      </c>
      <c r="N8002" s="3" t="s">
        <v>35</v>
      </c>
      <c r="O8002" s="3" t="s">
        <v>28</v>
      </c>
      <c r="P8002" s="3" t="s">
        <v>28</v>
      </c>
      <c r="Q8002" s="3">
        <v>3</v>
      </c>
      <c r="R8002" s="3">
        <v>4464</v>
      </c>
      <c r="S8002" s="3">
        <v>1050</v>
      </c>
      <c r="T8002" s="3">
        <v>3.5</v>
      </c>
      <c r="U8002" s="5">
        <v>42244</v>
      </c>
    </row>
    <row r="8003" spans="1:21" ht="14.25" customHeight="1" x14ac:dyDescent="0.35">
      <c r="A8003" s="3">
        <v>20870</v>
      </c>
      <c r="B8003" s="4" t="s">
        <v>16165</v>
      </c>
      <c r="C8003" s="3">
        <v>1</v>
      </c>
      <c r="D8003" s="3" t="str">
        <f>VLOOKUP(C8003,'country description'!$A$2:$B$16,2,0)</f>
        <v>India</v>
      </c>
      <c r="E8003" s="4" t="s">
        <v>15879</v>
      </c>
      <c r="F8003" s="3" t="s">
        <v>16166</v>
      </c>
      <c r="G8003" s="3" t="s">
        <v>16163</v>
      </c>
      <c r="H8003" s="3" t="s">
        <v>16164</v>
      </c>
      <c r="I8003" s="3">
        <v>88.352310290000005</v>
      </c>
      <c r="J8003" s="3">
        <v>22.55299638</v>
      </c>
      <c r="K8003" s="3" t="s">
        <v>579</v>
      </c>
      <c r="L8003" s="3" t="s">
        <v>27</v>
      </c>
      <c r="M8003" s="3" t="s">
        <v>28</v>
      </c>
      <c r="N8003" s="3" t="s">
        <v>35</v>
      </c>
      <c r="O8003" s="3" t="s">
        <v>28</v>
      </c>
      <c r="P8003" s="3" t="s">
        <v>28</v>
      </c>
      <c r="Q8003" s="3">
        <v>2</v>
      </c>
      <c r="R8003" s="3">
        <v>5288</v>
      </c>
      <c r="S8003" s="3">
        <v>900</v>
      </c>
      <c r="T8003" s="3">
        <v>4.2</v>
      </c>
      <c r="U8003" s="5">
        <v>40405</v>
      </c>
    </row>
    <row r="8004" spans="1:21" ht="14.25" customHeight="1" x14ac:dyDescent="0.35">
      <c r="A8004" s="3">
        <v>3300949</v>
      </c>
      <c r="B8004" s="4" t="s">
        <v>16167</v>
      </c>
      <c r="C8004" s="3">
        <v>1</v>
      </c>
      <c r="D8004" s="3" t="str">
        <f>VLOOKUP(C8004,'country description'!$A$2:$B$16,2,0)</f>
        <v>India</v>
      </c>
      <c r="E8004" s="4" t="s">
        <v>11761</v>
      </c>
      <c r="F8004" s="3" t="s">
        <v>16168</v>
      </c>
      <c r="G8004" s="3" t="s">
        <v>144</v>
      </c>
      <c r="H8004" s="3" t="s">
        <v>16169</v>
      </c>
      <c r="I8004" s="3">
        <v>79.077304269999999</v>
      </c>
      <c r="J8004" s="3">
        <v>21.15619053</v>
      </c>
      <c r="K8004" s="3" t="s">
        <v>499</v>
      </c>
      <c r="L8004" s="3" t="s">
        <v>27</v>
      </c>
      <c r="M8004" s="3" t="s">
        <v>28</v>
      </c>
      <c r="N8004" s="3" t="s">
        <v>35</v>
      </c>
      <c r="O8004" s="3" t="s">
        <v>28</v>
      </c>
      <c r="P8004" s="3" t="s">
        <v>28</v>
      </c>
      <c r="Q8004" s="3">
        <v>2</v>
      </c>
      <c r="R8004" s="3">
        <v>164</v>
      </c>
      <c r="S8004" s="3">
        <v>600</v>
      </c>
      <c r="T8004" s="3">
        <v>4.2</v>
      </c>
      <c r="U8004" s="5">
        <v>41504</v>
      </c>
    </row>
    <row r="8005" spans="1:21" ht="14.25" customHeight="1" x14ac:dyDescent="0.35">
      <c r="A8005" s="3">
        <v>3300061</v>
      </c>
      <c r="B8005" s="4" t="s">
        <v>16170</v>
      </c>
      <c r="C8005" s="3">
        <v>1</v>
      </c>
      <c r="D8005" s="3" t="str">
        <f>VLOOKUP(C8005,'country description'!$A$2:$B$16,2,0)</f>
        <v>India</v>
      </c>
      <c r="E8005" s="4" t="s">
        <v>11761</v>
      </c>
      <c r="F8005" s="3" t="s">
        <v>16171</v>
      </c>
      <c r="G8005" s="3" t="s">
        <v>16172</v>
      </c>
      <c r="H8005" s="3" t="s">
        <v>16173</v>
      </c>
      <c r="I8005" s="3">
        <v>79.058532490000005</v>
      </c>
      <c r="J8005" s="3">
        <v>21.137848290000001</v>
      </c>
      <c r="K8005" s="3" t="s">
        <v>2310</v>
      </c>
      <c r="L8005" s="3" t="s">
        <v>27</v>
      </c>
      <c r="M8005" s="3" t="s">
        <v>28</v>
      </c>
      <c r="N8005" s="3" t="s">
        <v>35</v>
      </c>
      <c r="O8005" s="3" t="s">
        <v>28</v>
      </c>
      <c r="P8005" s="3" t="s">
        <v>28</v>
      </c>
      <c r="Q8005" s="3">
        <v>3</v>
      </c>
      <c r="R8005" s="3">
        <v>284</v>
      </c>
      <c r="S8005" s="3">
        <v>750</v>
      </c>
      <c r="T8005" s="3">
        <v>4</v>
      </c>
      <c r="U8005" s="5">
        <v>42949</v>
      </c>
    </row>
    <row r="8006" spans="1:21" ht="14.25" customHeight="1" x14ac:dyDescent="0.35">
      <c r="A8006" s="3">
        <v>18438909</v>
      </c>
      <c r="B8006" s="4" t="s">
        <v>11814</v>
      </c>
      <c r="C8006" s="3">
        <v>1</v>
      </c>
      <c r="D8006" s="3" t="str">
        <f>VLOOKUP(C8006,'country description'!$A$2:$B$16,2,0)</f>
        <v>India</v>
      </c>
      <c r="E8006" s="4" t="s">
        <v>11962</v>
      </c>
      <c r="F8006" s="3" t="s">
        <v>16174</v>
      </c>
      <c r="G8006" s="3" t="s">
        <v>16175</v>
      </c>
      <c r="H8006" s="3" t="s">
        <v>16176</v>
      </c>
      <c r="I8006" s="3">
        <v>72.512487199999995</v>
      </c>
      <c r="J8006" s="3">
        <v>23.038231400000001</v>
      </c>
      <c r="K8006" s="3" t="s">
        <v>2352</v>
      </c>
      <c r="L8006" s="3" t="s">
        <v>27</v>
      </c>
      <c r="M8006" s="3" t="s">
        <v>28</v>
      </c>
      <c r="N8006" s="3" t="s">
        <v>35</v>
      </c>
      <c r="O8006" s="3" t="s">
        <v>28</v>
      </c>
      <c r="P8006" s="3" t="s">
        <v>28</v>
      </c>
      <c r="Q8006" s="3">
        <v>2</v>
      </c>
      <c r="R8006" s="3">
        <v>113</v>
      </c>
      <c r="S8006" s="3">
        <v>500</v>
      </c>
      <c r="T8006" s="3">
        <v>4.4000000000000004</v>
      </c>
      <c r="U8006" s="5">
        <v>42926</v>
      </c>
    </row>
    <row r="8007" spans="1:21" ht="14.25" customHeight="1" x14ac:dyDescent="0.35">
      <c r="A8007" s="3">
        <v>113703</v>
      </c>
      <c r="B8007" s="4" t="s">
        <v>16177</v>
      </c>
      <c r="C8007" s="3">
        <v>1</v>
      </c>
      <c r="D8007" s="3" t="str">
        <f>VLOOKUP(C8007,'country description'!$A$2:$B$16,2,0)</f>
        <v>India</v>
      </c>
      <c r="E8007" s="4" t="s">
        <v>11962</v>
      </c>
      <c r="F8007" s="3" t="s">
        <v>16178</v>
      </c>
      <c r="G8007" s="3" t="s">
        <v>16179</v>
      </c>
      <c r="H8007" s="3" t="s">
        <v>16180</v>
      </c>
      <c r="I8007" s="3">
        <v>72.549828500000004</v>
      </c>
      <c r="J8007" s="3">
        <v>23.043723499999999</v>
      </c>
      <c r="K8007" s="3" t="s">
        <v>16181</v>
      </c>
      <c r="L8007" s="3" t="s">
        <v>27</v>
      </c>
      <c r="M8007" s="3" t="s">
        <v>28</v>
      </c>
      <c r="N8007" s="3" t="s">
        <v>35</v>
      </c>
      <c r="O8007" s="3" t="s">
        <v>28</v>
      </c>
      <c r="P8007" s="3" t="s">
        <v>28</v>
      </c>
      <c r="Q8007" s="3">
        <v>2</v>
      </c>
      <c r="R8007" s="3">
        <v>404</v>
      </c>
      <c r="S8007" s="3">
        <v>700</v>
      </c>
      <c r="T8007" s="3">
        <v>4</v>
      </c>
      <c r="U8007" s="5">
        <v>42186</v>
      </c>
    </row>
    <row r="8008" spans="1:21" ht="14.25" customHeight="1" x14ac:dyDescent="0.35">
      <c r="A8008" s="3">
        <v>90847</v>
      </c>
      <c r="B8008" s="4" t="s">
        <v>15954</v>
      </c>
      <c r="C8008" s="3">
        <v>1</v>
      </c>
      <c r="D8008" s="3" t="str">
        <f>VLOOKUP(C8008,'country description'!$A$2:$B$16,2,0)</f>
        <v>India</v>
      </c>
      <c r="E8008" s="4" t="s">
        <v>15913</v>
      </c>
      <c r="F8008" s="3" t="s">
        <v>16182</v>
      </c>
      <c r="G8008" s="3" t="s">
        <v>15984</v>
      </c>
      <c r="H8008" s="3" t="s">
        <v>15985</v>
      </c>
      <c r="I8008" s="3">
        <v>78.38674374</v>
      </c>
      <c r="J8008" s="3">
        <v>17.433808750000001</v>
      </c>
      <c r="K8008" s="3" t="s">
        <v>15958</v>
      </c>
      <c r="L8008" s="3" t="s">
        <v>27</v>
      </c>
      <c r="M8008" s="3" t="s">
        <v>28</v>
      </c>
      <c r="N8008" s="3" t="s">
        <v>35</v>
      </c>
      <c r="O8008" s="3" t="s">
        <v>28</v>
      </c>
      <c r="P8008" s="3" t="s">
        <v>28</v>
      </c>
      <c r="Q8008" s="3">
        <v>3</v>
      </c>
      <c r="R8008" s="3">
        <v>2553</v>
      </c>
      <c r="S8008" s="3">
        <v>1800</v>
      </c>
      <c r="T8008" s="3">
        <v>4.5999999999999996</v>
      </c>
      <c r="U8008" s="5">
        <v>40387</v>
      </c>
    </row>
    <row r="8009" spans="1:21" ht="14.25" customHeight="1" x14ac:dyDescent="0.35">
      <c r="A8009" s="3">
        <v>101259</v>
      </c>
      <c r="B8009" s="4" t="s">
        <v>16183</v>
      </c>
      <c r="C8009" s="3">
        <v>1</v>
      </c>
      <c r="D8009" s="3" t="str">
        <f>VLOOKUP(C8009,'country description'!$A$2:$B$16,2,0)</f>
        <v>India</v>
      </c>
      <c r="E8009" s="4" t="s">
        <v>16157</v>
      </c>
      <c r="F8009" s="3" t="s">
        <v>16184</v>
      </c>
      <c r="G8009" s="3" t="s">
        <v>16185</v>
      </c>
      <c r="H8009" s="3" t="s">
        <v>16186</v>
      </c>
      <c r="I8009" s="3">
        <v>75.7945919</v>
      </c>
      <c r="J8009" s="3">
        <v>26.9052866</v>
      </c>
      <c r="K8009" s="3" t="s">
        <v>16187</v>
      </c>
      <c r="L8009" s="3" t="s">
        <v>27</v>
      </c>
      <c r="M8009" s="3" t="s">
        <v>28</v>
      </c>
      <c r="N8009" s="3" t="s">
        <v>35</v>
      </c>
      <c r="O8009" s="3" t="s">
        <v>28</v>
      </c>
      <c r="P8009" s="3" t="s">
        <v>28</v>
      </c>
      <c r="Q8009" s="3">
        <v>3</v>
      </c>
      <c r="R8009" s="3">
        <v>843</v>
      </c>
      <c r="S8009" s="3">
        <v>1300</v>
      </c>
      <c r="T8009" s="3">
        <v>4.4000000000000004</v>
      </c>
      <c r="U8009" s="5">
        <v>43303</v>
      </c>
    </row>
    <row r="8010" spans="1:21" ht="14.25" customHeight="1" x14ac:dyDescent="0.35">
      <c r="A8010" s="3">
        <v>102867</v>
      </c>
      <c r="B8010" s="4" t="s">
        <v>16188</v>
      </c>
      <c r="C8010" s="3">
        <v>1</v>
      </c>
      <c r="D8010" s="3" t="str">
        <f>VLOOKUP(C8010,'country description'!$A$2:$B$16,2,0)</f>
        <v>India</v>
      </c>
      <c r="E8010" s="4" t="s">
        <v>16157</v>
      </c>
      <c r="F8010" s="3" t="s">
        <v>16189</v>
      </c>
      <c r="G8010" s="3" t="s">
        <v>16190</v>
      </c>
      <c r="H8010" s="3" t="s">
        <v>16191</v>
      </c>
      <c r="I8010" s="3">
        <v>75.776649000000006</v>
      </c>
      <c r="J8010" s="3">
        <v>26.9564308</v>
      </c>
      <c r="K8010" s="3" t="s">
        <v>16192</v>
      </c>
      <c r="L8010" s="3" t="s">
        <v>27</v>
      </c>
      <c r="M8010" s="3" t="s">
        <v>28</v>
      </c>
      <c r="N8010" s="3" t="s">
        <v>35</v>
      </c>
      <c r="O8010" s="3" t="s">
        <v>28</v>
      </c>
      <c r="P8010" s="3" t="s">
        <v>28</v>
      </c>
      <c r="Q8010" s="3">
        <v>2</v>
      </c>
      <c r="R8010" s="3">
        <v>112</v>
      </c>
      <c r="S8010" s="3">
        <v>800</v>
      </c>
      <c r="T8010" s="3">
        <v>3.7</v>
      </c>
      <c r="U8010" s="5">
        <v>42187</v>
      </c>
    </row>
    <row r="8011" spans="1:21" ht="14.25" customHeight="1" x14ac:dyDescent="0.35">
      <c r="A8011" s="3">
        <v>3000132</v>
      </c>
      <c r="B8011" s="4" t="s">
        <v>16193</v>
      </c>
      <c r="C8011" s="3">
        <v>1</v>
      </c>
      <c r="D8011" s="3" t="str">
        <f>VLOOKUP(C8011,'country description'!$A$2:$B$16,2,0)</f>
        <v>India</v>
      </c>
      <c r="E8011" s="4" t="s">
        <v>10943</v>
      </c>
      <c r="F8011" s="3" t="s">
        <v>16194</v>
      </c>
      <c r="G8011" s="3" t="s">
        <v>16195</v>
      </c>
      <c r="H8011" s="3" t="s">
        <v>16196</v>
      </c>
      <c r="I8011" s="3">
        <v>77.015393000000003</v>
      </c>
      <c r="J8011" s="3">
        <v>11.025083</v>
      </c>
      <c r="K8011" s="3" t="s">
        <v>499</v>
      </c>
      <c r="L8011" s="3" t="s">
        <v>27</v>
      </c>
      <c r="M8011" s="3" t="s">
        <v>28</v>
      </c>
      <c r="N8011" s="3" t="s">
        <v>35</v>
      </c>
      <c r="O8011" s="3" t="s">
        <v>28</v>
      </c>
      <c r="P8011" s="3" t="s">
        <v>28</v>
      </c>
      <c r="Q8011" s="3">
        <v>2</v>
      </c>
      <c r="R8011" s="3">
        <v>124</v>
      </c>
      <c r="S8011" s="3">
        <v>400</v>
      </c>
      <c r="T8011" s="3">
        <v>3.8</v>
      </c>
      <c r="U8011" s="5">
        <v>40344</v>
      </c>
    </row>
    <row r="8012" spans="1:21" ht="14.25" customHeight="1" x14ac:dyDescent="0.35">
      <c r="A8012" s="3">
        <v>18280306</v>
      </c>
      <c r="B8012" s="4" t="s">
        <v>16197</v>
      </c>
      <c r="C8012" s="3">
        <v>1</v>
      </c>
      <c r="D8012" s="3" t="str">
        <f>VLOOKUP(C8012,'country description'!$A$2:$B$16,2,0)</f>
        <v>India</v>
      </c>
      <c r="E8012" s="4" t="s">
        <v>10943</v>
      </c>
      <c r="F8012" s="3" t="s">
        <v>16198</v>
      </c>
      <c r="G8012" s="3" t="s">
        <v>9646</v>
      </c>
      <c r="H8012" s="3" t="s">
        <v>10945</v>
      </c>
      <c r="I8012" s="3">
        <v>76.975439699999995</v>
      </c>
      <c r="J8012" s="3">
        <v>11.0030085</v>
      </c>
      <c r="K8012" s="3" t="s">
        <v>3651</v>
      </c>
      <c r="L8012" s="3" t="s">
        <v>27</v>
      </c>
      <c r="M8012" s="3" t="s">
        <v>28</v>
      </c>
      <c r="N8012" s="3" t="s">
        <v>35</v>
      </c>
      <c r="O8012" s="3" t="s">
        <v>28</v>
      </c>
      <c r="P8012" s="3" t="s">
        <v>28</v>
      </c>
      <c r="Q8012" s="3">
        <v>2</v>
      </c>
      <c r="R8012" s="3">
        <v>85</v>
      </c>
      <c r="S8012" s="3">
        <v>700</v>
      </c>
      <c r="T8012" s="3">
        <v>3.9</v>
      </c>
      <c r="U8012" s="5">
        <v>40336</v>
      </c>
    </row>
    <row r="8013" spans="1:21" ht="14.25" customHeight="1" x14ac:dyDescent="0.35">
      <c r="A8013" s="3">
        <v>313502</v>
      </c>
      <c r="B8013" s="4" t="s">
        <v>16199</v>
      </c>
      <c r="C8013" s="3">
        <v>1</v>
      </c>
      <c r="D8013" s="3" t="str">
        <f>VLOOKUP(C8013,'country description'!$A$2:$B$16,2,0)</f>
        <v>India</v>
      </c>
      <c r="E8013" s="4" t="s">
        <v>16104</v>
      </c>
      <c r="F8013" s="3" t="s">
        <v>16200</v>
      </c>
      <c r="G8013" s="3" t="s">
        <v>16153</v>
      </c>
      <c r="H8013" s="3" t="s">
        <v>16154</v>
      </c>
      <c r="I8013" s="3">
        <v>77.369326000000001</v>
      </c>
      <c r="J8013" s="3">
        <v>28.635083000000002</v>
      </c>
      <c r="K8013" s="3" t="s">
        <v>26</v>
      </c>
      <c r="L8013" s="3" t="s">
        <v>27</v>
      </c>
      <c r="M8013" s="3" t="s">
        <v>28</v>
      </c>
      <c r="N8013" s="3" t="s">
        <v>35</v>
      </c>
      <c r="O8013" s="3" t="s">
        <v>28</v>
      </c>
      <c r="P8013" s="3" t="s">
        <v>28</v>
      </c>
      <c r="Q8013" s="3">
        <v>1</v>
      </c>
      <c r="R8013" s="3">
        <v>161</v>
      </c>
      <c r="S8013" s="3">
        <v>300</v>
      </c>
      <c r="T8013" s="3">
        <v>3.6</v>
      </c>
      <c r="U8013" s="5">
        <v>42523</v>
      </c>
    </row>
    <row r="8014" spans="1:21" ht="14.25" customHeight="1" x14ac:dyDescent="0.35">
      <c r="A8014" s="3">
        <v>8623</v>
      </c>
      <c r="B8014" s="4" t="s">
        <v>3086</v>
      </c>
      <c r="C8014" s="3">
        <v>1</v>
      </c>
      <c r="D8014" s="3" t="str">
        <f>VLOOKUP(C8014,'country description'!$A$2:$B$16,2,0)</f>
        <v>India</v>
      </c>
      <c r="E8014" s="4" t="s">
        <v>16104</v>
      </c>
      <c r="F8014" s="3" t="s">
        <v>16201</v>
      </c>
      <c r="G8014" s="3" t="s">
        <v>16106</v>
      </c>
      <c r="H8014" s="3" t="s">
        <v>16107</v>
      </c>
      <c r="I8014" s="3">
        <v>77.370247219999996</v>
      </c>
      <c r="J8014" s="3">
        <v>28.634041669999998</v>
      </c>
      <c r="K8014" s="3" t="s">
        <v>499</v>
      </c>
      <c r="L8014" s="3" t="s">
        <v>27</v>
      </c>
      <c r="M8014" s="3" t="s">
        <v>28</v>
      </c>
      <c r="N8014" s="3" t="s">
        <v>35</v>
      </c>
      <c r="O8014" s="3" t="s">
        <v>28</v>
      </c>
      <c r="P8014" s="3" t="s">
        <v>28</v>
      </c>
      <c r="Q8014" s="3">
        <v>2</v>
      </c>
      <c r="R8014" s="3">
        <v>33</v>
      </c>
      <c r="S8014" s="3">
        <v>650</v>
      </c>
      <c r="T8014" s="3">
        <v>3.4</v>
      </c>
      <c r="U8014" s="5">
        <v>42893</v>
      </c>
    </row>
    <row r="8015" spans="1:21" ht="14.25" customHeight="1" x14ac:dyDescent="0.35">
      <c r="A8015" s="3">
        <v>18217475</v>
      </c>
      <c r="B8015" s="4" t="s">
        <v>16202</v>
      </c>
      <c r="C8015" s="3">
        <v>1</v>
      </c>
      <c r="D8015" s="3" t="str">
        <f>VLOOKUP(C8015,'country description'!$A$2:$B$16,2,0)</f>
        <v>India</v>
      </c>
      <c r="E8015" s="4" t="s">
        <v>15879</v>
      </c>
      <c r="F8015" s="3" t="s">
        <v>16203</v>
      </c>
      <c r="G8015" s="3" t="s">
        <v>16204</v>
      </c>
      <c r="H8015" s="3" t="s">
        <v>16205</v>
      </c>
      <c r="I8015" s="3">
        <v>88.39329377</v>
      </c>
      <c r="J8015" s="3">
        <v>22.514687550000001</v>
      </c>
      <c r="K8015" s="3" t="s">
        <v>507</v>
      </c>
      <c r="L8015" s="3" t="s">
        <v>27</v>
      </c>
      <c r="M8015" s="3" t="s">
        <v>28</v>
      </c>
      <c r="N8015" s="3" t="s">
        <v>35</v>
      </c>
      <c r="O8015" s="3" t="s">
        <v>28</v>
      </c>
      <c r="P8015" s="3" t="s">
        <v>28</v>
      </c>
      <c r="Q8015" s="3">
        <v>3</v>
      </c>
      <c r="R8015" s="3">
        <v>945</v>
      </c>
      <c r="S8015" s="3">
        <v>1400</v>
      </c>
      <c r="T8015" s="3">
        <v>4.5999999999999996</v>
      </c>
      <c r="U8015" s="5">
        <v>41072</v>
      </c>
    </row>
    <row r="8016" spans="1:21" ht="14.25" customHeight="1" x14ac:dyDescent="0.35">
      <c r="A8016" s="3">
        <v>6504409</v>
      </c>
      <c r="B8016" s="4" t="s">
        <v>16206</v>
      </c>
      <c r="C8016" s="3">
        <v>1</v>
      </c>
      <c r="D8016" s="3" t="str">
        <f>VLOOKUP(C8016,'country description'!$A$2:$B$16,2,0)</f>
        <v>India</v>
      </c>
      <c r="E8016" s="4" t="s">
        <v>15888</v>
      </c>
      <c r="F8016" s="3" t="s">
        <v>16207</v>
      </c>
      <c r="G8016" s="3" t="s">
        <v>15990</v>
      </c>
      <c r="H8016" s="3" t="s">
        <v>15991</v>
      </c>
      <c r="I8016" s="3">
        <v>73.898520250000004</v>
      </c>
      <c r="J8016" s="3">
        <v>18.534080029999998</v>
      </c>
      <c r="K8016" s="3" t="s">
        <v>16208</v>
      </c>
      <c r="L8016" s="3" t="s">
        <v>27</v>
      </c>
      <c r="M8016" s="3" t="s">
        <v>28</v>
      </c>
      <c r="N8016" s="3" t="s">
        <v>35</v>
      </c>
      <c r="O8016" s="3" t="s">
        <v>28</v>
      </c>
      <c r="P8016" s="3" t="s">
        <v>28</v>
      </c>
      <c r="Q8016" s="3">
        <v>3</v>
      </c>
      <c r="R8016" s="3">
        <v>1531</v>
      </c>
      <c r="S8016" s="3">
        <v>1800</v>
      </c>
      <c r="T8016" s="3">
        <v>4.3</v>
      </c>
      <c r="U8016" s="5">
        <v>41451</v>
      </c>
    </row>
    <row r="8017" spans="1:21" ht="14.25" customHeight="1" x14ac:dyDescent="0.35">
      <c r="A8017" s="3">
        <v>18221572</v>
      </c>
      <c r="B8017" s="4" t="s">
        <v>16209</v>
      </c>
      <c r="C8017" s="3">
        <v>1</v>
      </c>
      <c r="D8017" s="3" t="str">
        <f>VLOOKUP(C8017,'country description'!$A$2:$B$16,2,0)</f>
        <v>India</v>
      </c>
      <c r="E8017" s="4" t="s">
        <v>15908</v>
      </c>
      <c r="F8017" s="3" t="s">
        <v>16210</v>
      </c>
      <c r="G8017" s="3" t="s">
        <v>15995</v>
      </c>
      <c r="H8017" s="3" t="s">
        <v>15996</v>
      </c>
      <c r="I8017" s="3">
        <v>77.643684669999999</v>
      </c>
      <c r="J8017" s="3">
        <v>12.978452920000001</v>
      </c>
      <c r="K8017" s="3" t="s">
        <v>16211</v>
      </c>
      <c r="L8017" s="3" t="s">
        <v>27</v>
      </c>
      <c r="M8017" s="3" t="s">
        <v>28</v>
      </c>
      <c r="N8017" s="3" t="s">
        <v>35</v>
      </c>
      <c r="O8017" s="3" t="s">
        <v>28</v>
      </c>
      <c r="P8017" s="3" t="s">
        <v>28</v>
      </c>
      <c r="Q8017" s="3">
        <v>2</v>
      </c>
      <c r="R8017" s="3">
        <v>1413</v>
      </c>
      <c r="S8017" s="3">
        <v>600</v>
      </c>
      <c r="T8017" s="3">
        <v>4.3</v>
      </c>
      <c r="U8017" s="5">
        <v>40321</v>
      </c>
    </row>
    <row r="8018" spans="1:21" ht="14.25" customHeight="1" x14ac:dyDescent="0.35">
      <c r="A8018" s="3">
        <v>95421</v>
      </c>
      <c r="B8018" s="4" t="s">
        <v>16212</v>
      </c>
      <c r="C8018" s="3">
        <v>1</v>
      </c>
      <c r="D8018" s="3" t="str">
        <f>VLOOKUP(C8018,'country description'!$A$2:$B$16,2,0)</f>
        <v>India</v>
      </c>
      <c r="E8018" s="4" t="s">
        <v>16213</v>
      </c>
      <c r="F8018" s="3" t="s">
        <v>16214</v>
      </c>
      <c r="G8018" s="3" t="s">
        <v>16215</v>
      </c>
      <c r="H8018" s="3" t="s">
        <v>16216</v>
      </c>
      <c r="I8018" s="3">
        <v>76.310630560000007</v>
      </c>
      <c r="J8018" s="3">
        <v>10.020683330000001</v>
      </c>
      <c r="K8018" s="3" t="s">
        <v>743</v>
      </c>
      <c r="L8018" s="3" t="s">
        <v>27</v>
      </c>
      <c r="M8018" s="3" t="s">
        <v>28</v>
      </c>
      <c r="N8018" s="3" t="s">
        <v>35</v>
      </c>
      <c r="O8018" s="3" t="s">
        <v>28</v>
      </c>
      <c r="P8018" s="3" t="s">
        <v>28</v>
      </c>
      <c r="Q8018" s="3">
        <v>2</v>
      </c>
      <c r="R8018" s="3">
        <v>662</v>
      </c>
      <c r="S8018" s="3">
        <v>600</v>
      </c>
      <c r="T8018" s="3">
        <v>4.4000000000000004</v>
      </c>
      <c r="U8018" s="5">
        <v>42511</v>
      </c>
    </row>
    <row r="8019" spans="1:21" ht="14.25" customHeight="1" x14ac:dyDescent="0.35">
      <c r="A8019" s="3">
        <v>95304</v>
      </c>
      <c r="B8019" s="4" t="s">
        <v>16217</v>
      </c>
      <c r="C8019" s="3">
        <v>1</v>
      </c>
      <c r="D8019" s="3" t="str">
        <f>VLOOKUP(C8019,'country description'!$A$2:$B$16,2,0)</f>
        <v>India</v>
      </c>
      <c r="E8019" s="4" t="s">
        <v>16213</v>
      </c>
      <c r="F8019" s="3" t="s">
        <v>16218</v>
      </c>
      <c r="G8019" s="3" t="s">
        <v>16219</v>
      </c>
      <c r="H8019" s="3" t="s">
        <v>16220</v>
      </c>
      <c r="I8019" s="3">
        <v>76.308052779999997</v>
      </c>
      <c r="J8019" s="3">
        <v>10.027013889999999</v>
      </c>
      <c r="K8019" s="3" t="s">
        <v>2300</v>
      </c>
      <c r="L8019" s="3" t="s">
        <v>27</v>
      </c>
      <c r="M8019" s="3" t="s">
        <v>28</v>
      </c>
      <c r="N8019" s="3" t="s">
        <v>35</v>
      </c>
      <c r="O8019" s="3" t="s">
        <v>28</v>
      </c>
      <c r="P8019" s="3" t="s">
        <v>28</v>
      </c>
      <c r="Q8019" s="3">
        <v>2</v>
      </c>
      <c r="R8019" s="3">
        <v>482</v>
      </c>
      <c r="S8019" s="3">
        <v>650</v>
      </c>
      <c r="T8019" s="3">
        <v>4.2</v>
      </c>
      <c r="U8019" s="5">
        <v>41399</v>
      </c>
    </row>
    <row r="8020" spans="1:21" ht="14.25" customHeight="1" x14ac:dyDescent="0.35">
      <c r="A8020" s="3">
        <v>3300707</v>
      </c>
      <c r="B8020" s="4" t="s">
        <v>5965</v>
      </c>
      <c r="C8020" s="3">
        <v>1</v>
      </c>
      <c r="D8020" s="3" t="str">
        <f>VLOOKUP(C8020,'country description'!$A$2:$B$16,2,0)</f>
        <v>India</v>
      </c>
      <c r="E8020" s="4" t="s">
        <v>11761</v>
      </c>
      <c r="F8020" s="3" t="s">
        <v>16221</v>
      </c>
      <c r="G8020" s="3" t="s">
        <v>11763</v>
      </c>
      <c r="H8020" s="3" t="s">
        <v>11764</v>
      </c>
      <c r="I8020" s="3">
        <v>79.080405560000003</v>
      </c>
      <c r="J8020" s="3">
        <v>21.14353333</v>
      </c>
      <c r="K8020" s="3" t="s">
        <v>4376</v>
      </c>
      <c r="L8020" s="3" t="s">
        <v>27</v>
      </c>
      <c r="M8020" s="3" t="s">
        <v>28</v>
      </c>
      <c r="N8020" s="3" t="s">
        <v>35</v>
      </c>
      <c r="O8020" s="3" t="s">
        <v>28</v>
      </c>
      <c r="P8020" s="3" t="s">
        <v>28</v>
      </c>
      <c r="Q8020" s="3">
        <v>2</v>
      </c>
      <c r="R8020" s="3">
        <v>147</v>
      </c>
      <c r="S8020" s="3">
        <v>550</v>
      </c>
      <c r="T8020" s="3">
        <v>2.2000000000000002</v>
      </c>
      <c r="U8020" s="5">
        <v>43239</v>
      </c>
    </row>
    <row r="8021" spans="1:21" ht="14.25" customHeight="1" x14ac:dyDescent="0.35">
      <c r="A8021" s="3">
        <v>6508117</v>
      </c>
      <c r="B8021" s="4" t="s">
        <v>16222</v>
      </c>
      <c r="C8021" s="3">
        <v>1</v>
      </c>
      <c r="D8021" s="3" t="str">
        <f>VLOOKUP(C8021,'country description'!$A$2:$B$16,2,0)</f>
        <v>India</v>
      </c>
      <c r="E8021" s="4" t="s">
        <v>15888</v>
      </c>
      <c r="F8021" s="3" t="s">
        <v>16223</v>
      </c>
      <c r="G8021" s="3" t="s">
        <v>15990</v>
      </c>
      <c r="H8021" s="3" t="s">
        <v>15991</v>
      </c>
      <c r="I8021" s="3">
        <v>73.897902000000002</v>
      </c>
      <c r="J8021" s="3">
        <v>18.539299329999999</v>
      </c>
      <c r="K8021" s="3" t="s">
        <v>3283</v>
      </c>
      <c r="L8021" s="3" t="s">
        <v>27</v>
      </c>
      <c r="M8021" s="3" t="s">
        <v>28</v>
      </c>
      <c r="N8021" s="3" t="s">
        <v>35</v>
      </c>
      <c r="O8021" s="3" t="s">
        <v>28</v>
      </c>
      <c r="P8021" s="3" t="s">
        <v>28</v>
      </c>
      <c r="Q8021" s="3">
        <v>2</v>
      </c>
      <c r="R8021" s="3">
        <v>583</v>
      </c>
      <c r="S8021" s="3">
        <v>850</v>
      </c>
      <c r="T8021" s="3">
        <v>4.2</v>
      </c>
      <c r="U8021" s="5">
        <v>41762</v>
      </c>
    </row>
    <row r="8022" spans="1:21" ht="14.25" customHeight="1" x14ac:dyDescent="0.35">
      <c r="A8022" s="3">
        <v>18396250</v>
      </c>
      <c r="B8022" s="4" t="s">
        <v>16224</v>
      </c>
      <c r="C8022" s="3">
        <v>1</v>
      </c>
      <c r="D8022" s="3" t="str">
        <f>VLOOKUP(C8022,'country description'!$A$2:$B$16,2,0)</f>
        <v>India</v>
      </c>
      <c r="E8022" s="4" t="s">
        <v>11962</v>
      </c>
      <c r="F8022" s="3" t="s">
        <v>16225</v>
      </c>
      <c r="G8022" s="3" t="s">
        <v>16175</v>
      </c>
      <c r="H8022" s="3" t="s">
        <v>16176</v>
      </c>
      <c r="I8022" s="3">
        <v>72.512394700000002</v>
      </c>
      <c r="J8022" s="3">
        <v>23.038310899999999</v>
      </c>
      <c r="K8022" s="3" t="s">
        <v>16226</v>
      </c>
      <c r="L8022" s="3" t="s">
        <v>27</v>
      </c>
      <c r="M8022" s="3" t="s">
        <v>28</v>
      </c>
      <c r="N8022" s="3" t="s">
        <v>35</v>
      </c>
      <c r="O8022" s="3" t="s">
        <v>28</v>
      </c>
      <c r="P8022" s="3" t="s">
        <v>28</v>
      </c>
      <c r="Q8022" s="3">
        <v>1</v>
      </c>
      <c r="R8022" s="3">
        <v>217</v>
      </c>
      <c r="S8022" s="3">
        <v>300</v>
      </c>
      <c r="T8022" s="3">
        <v>4.5</v>
      </c>
      <c r="U8022" s="5">
        <v>40658</v>
      </c>
    </row>
    <row r="8023" spans="1:21" ht="14.25" customHeight="1" x14ac:dyDescent="0.35">
      <c r="A8023" s="3">
        <v>18371341</v>
      </c>
      <c r="B8023" s="4" t="s">
        <v>16227</v>
      </c>
      <c r="C8023" s="3">
        <v>1</v>
      </c>
      <c r="D8023" s="3" t="str">
        <f>VLOOKUP(C8023,'country description'!$A$2:$B$16,2,0)</f>
        <v>India</v>
      </c>
      <c r="E8023" s="4" t="s">
        <v>11962</v>
      </c>
      <c r="F8023" s="3" t="s">
        <v>16228</v>
      </c>
      <c r="G8023" s="3" t="s">
        <v>16229</v>
      </c>
      <c r="H8023" s="3" t="s">
        <v>16230</v>
      </c>
      <c r="I8023" s="3">
        <v>72.5281083</v>
      </c>
      <c r="J8023" s="3">
        <v>23.0418026</v>
      </c>
      <c r="K8023" s="3" t="s">
        <v>16231</v>
      </c>
      <c r="L8023" s="3" t="s">
        <v>27</v>
      </c>
      <c r="M8023" s="3" t="s">
        <v>28</v>
      </c>
      <c r="N8023" s="3" t="s">
        <v>35</v>
      </c>
      <c r="O8023" s="3" t="s">
        <v>28</v>
      </c>
      <c r="P8023" s="3" t="s">
        <v>28</v>
      </c>
      <c r="Q8023" s="3">
        <v>2</v>
      </c>
      <c r="R8023" s="3">
        <v>166</v>
      </c>
      <c r="S8023" s="3">
        <v>550</v>
      </c>
      <c r="T8023" s="3">
        <v>3.9</v>
      </c>
      <c r="U8023" s="5">
        <v>41390</v>
      </c>
    </row>
    <row r="8024" spans="1:21" ht="14.25" customHeight="1" x14ac:dyDescent="0.35">
      <c r="A8024" s="3">
        <v>122064</v>
      </c>
      <c r="B8024" s="4" t="s">
        <v>16232</v>
      </c>
      <c r="C8024" s="3">
        <v>1</v>
      </c>
      <c r="D8024" s="3" t="str">
        <f>VLOOKUP(C8024,'country description'!$A$2:$B$16,2,0)</f>
        <v>India</v>
      </c>
      <c r="E8024" s="4" t="s">
        <v>15859</v>
      </c>
      <c r="F8024" s="3" t="s">
        <v>16233</v>
      </c>
      <c r="G8024" s="3" t="s">
        <v>15456</v>
      </c>
      <c r="H8024" s="3" t="s">
        <v>16234</v>
      </c>
      <c r="I8024" s="3">
        <v>76.765605550000004</v>
      </c>
      <c r="J8024" s="3">
        <v>30.724765739999999</v>
      </c>
      <c r="K8024" s="3" t="s">
        <v>16235</v>
      </c>
      <c r="L8024" s="3" t="s">
        <v>27</v>
      </c>
      <c r="M8024" s="3" t="s">
        <v>28</v>
      </c>
      <c r="N8024" s="3" t="s">
        <v>35</v>
      </c>
      <c r="O8024" s="3" t="s">
        <v>28</v>
      </c>
      <c r="P8024" s="3" t="s">
        <v>28</v>
      </c>
      <c r="Q8024" s="3">
        <v>3</v>
      </c>
      <c r="R8024" s="3">
        <v>502</v>
      </c>
      <c r="S8024" s="3">
        <v>1000</v>
      </c>
      <c r="T8024" s="3">
        <v>3.4</v>
      </c>
      <c r="U8024" s="5">
        <v>40287</v>
      </c>
    </row>
    <row r="8025" spans="1:21" ht="14.25" customHeight="1" x14ac:dyDescent="0.35">
      <c r="A8025" s="3">
        <v>123010</v>
      </c>
      <c r="B8025" s="4" t="s">
        <v>12229</v>
      </c>
      <c r="C8025" s="3">
        <v>1</v>
      </c>
      <c r="D8025" s="3" t="str">
        <f>VLOOKUP(C8025,'country description'!$A$2:$B$16,2,0)</f>
        <v>India</v>
      </c>
      <c r="E8025" s="4" t="s">
        <v>15859</v>
      </c>
      <c r="F8025" s="3" t="s">
        <v>16236</v>
      </c>
      <c r="G8025" s="3" t="s">
        <v>15456</v>
      </c>
      <c r="H8025" s="3" t="s">
        <v>16234</v>
      </c>
      <c r="I8025" s="3">
        <v>76.759844830000006</v>
      </c>
      <c r="J8025" s="3">
        <v>30.721141670000002</v>
      </c>
      <c r="K8025" s="3" t="s">
        <v>12230</v>
      </c>
      <c r="L8025" s="3" t="s">
        <v>27</v>
      </c>
      <c r="M8025" s="3" t="s">
        <v>28</v>
      </c>
      <c r="N8025" s="3" t="s">
        <v>35</v>
      </c>
      <c r="O8025" s="3" t="s">
        <v>28</v>
      </c>
      <c r="P8025" s="3" t="s">
        <v>28</v>
      </c>
      <c r="Q8025" s="3">
        <v>2</v>
      </c>
      <c r="R8025" s="3">
        <v>252</v>
      </c>
      <c r="S8025" s="3">
        <v>600</v>
      </c>
      <c r="T8025" s="3">
        <v>4.2</v>
      </c>
      <c r="U8025" s="5">
        <v>42479</v>
      </c>
    </row>
    <row r="8026" spans="1:21" ht="14.25" customHeight="1" x14ac:dyDescent="0.35">
      <c r="A8026" s="3">
        <v>3000021</v>
      </c>
      <c r="B8026" s="4" t="s">
        <v>16237</v>
      </c>
      <c r="C8026" s="3">
        <v>1</v>
      </c>
      <c r="D8026" s="3" t="str">
        <f>VLOOKUP(C8026,'country description'!$A$2:$B$16,2,0)</f>
        <v>India</v>
      </c>
      <c r="E8026" s="4" t="s">
        <v>10943</v>
      </c>
      <c r="F8026" s="3" t="s">
        <v>16238</v>
      </c>
      <c r="G8026" s="3" t="s">
        <v>16195</v>
      </c>
      <c r="H8026" s="3" t="s">
        <v>16196</v>
      </c>
      <c r="I8026" s="3">
        <v>76.995016669999998</v>
      </c>
      <c r="J8026" s="3">
        <v>11.02127778</v>
      </c>
      <c r="K8026" s="3" t="s">
        <v>555</v>
      </c>
      <c r="L8026" s="3" t="s">
        <v>27</v>
      </c>
      <c r="M8026" s="3" t="s">
        <v>28</v>
      </c>
      <c r="N8026" s="3" t="s">
        <v>35</v>
      </c>
      <c r="O8026" s="3" t="s">
        <v>28</v>
      </c>
      <c r="P8026" s="3" t="s">
        <v>28</v>
      </c>
      <c r="Q8026" s="3">
        <v>3</v>
      </c>
      <c r="R8026" s="3">
        <v>243</v>
      </c>
      <c r="S8026" s="3">
        <v>1200</v>
      </c>
      <c r="T8026" s="3">
        <v>4.0999999999999996</v>
      </c>
      <c r="U8026" s="5">
        <v>41383</v>
      </c>
    </row>
    <row r="8027" spans="1:21" ht="14.25" customHeight="1" x14ac:dyDescent="0.35">
      <c r="A8027" s="3">
        <v>309702</v>
      </c>
      <c r="B8027" s="4" t="s">
        <v>584</v>
      </c>
      <c r="C8027" s="3">
        <v>1</v>
      </c>
      <c r="D8027" s="3" t="str">
        <f>VLOOKUP(C8027,'country description'!$A$2:$B$16,2,0)</f>
        <v>India</v>
      </c>
      <c r="E8027" s="4" t="s">
        <v>16104</v>
      </c>
      <c r="F8027" s="3" t="s">
        <v>16239</v>
      </c>
      <c r="G8027" s="3" t="s">
        <v>16106</v>
      </c>
      <c r="H8027" s="3" t="s">
        <v>16107</v>
      </c>
      <c r="I8027" s="3">
        <v>77.370194440000006</v>
      </c>
      <c r="J8027" s="3">
        <v>28.634174999999999</v>
      </c>
      <c r="K8027" s="3" t="s">
        <v>585</v>
      </c>
      <c r="L8027" s="3" t="s">
        <v>27</v>
      </c>
      <c r="M8027" s="3" t="s">
        <v>28</v>
      </c>
      <c r="N8027" s="3" t="s">
        <v>35</v>
      </c>
      <c r="O8027" s="3" t="s">
        <v>28</v>
      </c>
      <c r="P8027" s="3" t="s">
        <v>28</v>
      </c>
      <c r="Q8027" s="3">
        <v>2</v>
      </c>
      <c r="R8027" s="3">
        <v>252</v>
      </c>
      <c r="S8027" s="3">
        <v>600</v>
      </c>
      <c r="T8027" s="3">
        <v>3.6</v>
      </c>
      <c r="U8027" s="5">
        <v>43207</v>
      </c>
    </row>
    <row r="8028" spans="1:21" ht="14.25" customHeight="1" x14ac:dyDescent="0.35">
      <c r="A8028" s="3">
        <v>18313013</v>
      </c>
      <c r="B8028" s="4" t="s">
        <v>16240</v>
      </c>
      <c r="C8028" s="3">
        <v>1</v>
      </c>
      <c r="D8028" s="3" t="str">
        <f>VLOOKUP(C8028,'country description'!$A$2:$B$16,2,0)</f>
        <v>India</v>
      </c>
      <c r="E8028" s="4" t="s">
        <v>15913</v>
      </c>
      <c r="F8028" s="3" t="s">
        <v>16241</v>
      </c>
      <c r="G8028" s="3" t="s">
        <v>16242</v>
      </c>
      <c r="H8028" s="3" t="s">
        <v>16243</v>
      </c>
      <c r="I8028" s="3">
        <v>78.385883089999993</v>
      </c>
      <c r="J8028" s="3">
        <v>17.451975770000001</v>
      </c>
      <c r="K8028" s="3" t="s">
        <v>479</v>
      </c>
      <c r="L8028" s="3" t="s">
        <v>27</v>
      </c>
      <c r="M8028" s="3" t="s">
        <v>28</v>
      </c>
      <c r="N8028" s="3" t="s">
        <v>35</v>
      </c>
      <c r="O8028" s="3" t="s">
        <v>28</v>
      </c>
      <c r="P8028" s="3" t="s">
        <v>28</v>
      </c>
      <c r="Q8028" s="3">
        <v>3</v>
      </c>
      <c r="R8028" s="3">
        <v>616</v>
      </c>
      <c r="S8028" s="3">
        <v>1100</v>
      </c>
      <c r="T8028" s="3">
        <v>3.9</v>
      </c>
      <c r="U8028" s="5">
        <v>41377</v>
      </c>
    </row>
    <row r="8029" spans="1:21" ht="14.25" customHeight="1" x14ac:dyDescent="0.35">
      <c r="A8029" s="3">
        <v>20404</v>
      </c>
      <c r="B8029" s="4" t="s">
        <v>16244</v>
      </c>
      <c r="C8029" s="3">
        <v>1</v>
      </c>
      <c r="D8029" s="3" t="str">
        <f>VLOOKUP(C8029,'country description'!$A$2:$B$16,2,0)</f>
        <v>India</v>
      </c>
      <c r="E8029" s="4" t="s">
        <v>15879</v>
      </c>
      <c r="F8029" s="3" t="s">
        <v>16245</v>
      </c>
      <c r="G8029" s="3" t="s">
        <v>16163</v>
      </c>
      <c r="H8029" s="3" t="s">
        <v>16164</v>
      </c>
      <c r="I8029" s="3">
        <v>88.352885000000001</v>
      </c>
      <c r="J8029" s="3">
        <v>22.5526719</v>
      </c>
      <c r="K8029" s="3" t="s">
        <v>3773</v>
      </c>
      <c r="L8029" s="3" t="s">
        <v>27</v>
      </c>
      <c r="M8029" s="3" t="s">
        <v>28</v>
      </c>
      <c r="N8029" s="3" t="s">
        <v>35</v>
      </c>
      <c r="O8029" s="3" t="s">
        <v>28</v>
      </c>
      <c r="P8029" s="3" t="s">
        <v>28</v>
      </c>
      <c r="Q8029" s="3">
        <v>3</v>
      </c>
      <c r="R8029" s="3">
        <v>7574</v>
      </c>
      <c r="S8029" s="3">
        <v>1000</v>
      </c>
      <c r="T8029" s="3">
        <v>4.3</v>
      </c>
      <c r="U8029" s="5">
        <v>40650</v>
      </c>
    </row>
    <row r="8030" spans="1:21" ht="14.25" customHeight="1" x14ac:dyDescent="0.35">
      <c r="A8030" s="3">
        <v>34757</v>
      </c>
      <c r="B8030" s="4" t="s">
        <v>16246</v>
      </c>
      <c r="C8030" s="3">
        <v>1</v>
      </c>
      <c r="D8030" s="3" t="str">
        <f>VLOOKUP(C8030,'country description'!$A$2:$B$16,2,0)</f>
        <v>India</v>
      </c>
      <c r="E8030" s="4" t="s">
        <v>15923</v>
      </c>
      <c r="F8030" s="3" t="s">
        <v>16247</v>
      </c>
      <c r="G8030" s="3" t="s">
        <v>15969</v>
      </c>
      <c r="H8030" s="3" t="s">
        <v>15970</v>
      </c>
      <c r="I8030" s="3">
        <v>72.834715000000003</v>
      </c>
      <c r="J8030" s="3">
        <v>19.178321</v>
      </c>
      <c r="K8030" s="3" t="s">
        <v>491</v>
      </c>
      <c r="L8030" s="3" t="s">
        <v>27</v>
      </c>
      <c r="M8030" s="3" t="s">
        <v>28</v>
      </c>
      <c r="N8030" s="3" t="s">
        <v>35</v>
      </c>
      <c r="O8030" s="3" t="s">
        <v>28</v>
      </c>
      <c r="P8030" s="3" t="s">
        <v>28</v>
      </c>
      <c r="Q8030" s="3">
        <v>2</v>
      </c>
      <c r="R8030" s="3">
        <v>2662</v>
      </c>
      <c r="S8030" s="3">
        <v>800</v>
      </c>
      <c r="T8030" s="3">
        <v>4.5</v>
      </c>
      <c r="U8030" s="5">
        <v>40269</v>
      </c>
    </row>
    <row r="8031" spans="1:21" ht="14.25" customHeight="1" x14ac:dyDescent="0.35">
      <c r="A8031" s="3">
        <v>3300369</v>
      </c>
      <c r="B8031" s="4" t="s">
        <v>16248</v>
      </c>
      <c r="C8031" s="3">
        <v>1</v>
      </c>
      <c r="D8031" s="3" t="str">
        <f>VLOOKUP(C8031,'country description'!$A$2:$B$16,2,0)</f>
        <v>India</v>
      </c>
      <c r="E8031" s="4" t="s">
        <v>11761</v>
      </c>
      <c r="F8031" s="3" t="s">
        <v>16249</v>
      </c>
      <c r="G8031" s="3" t="s">
        <v>16250</v>
      </c>
      <c r="H8031" s="3" t="s">
        <v>16251</v>
      </c>
      <c r="I8031" s="3">
        <v>79.059224169999993</v>
      </c>
      <c r="J8031" s="3">
        <v>21.12499944</v>
      </c>
      <c r="K8031" s="3" t="s">
        <v>479</v>
      </c>
      <c r="L8031" s="3" t="s">
        <v>27</v>
      </c>
      <c r="M8031" s="3" t="s">
        <v>28</v>
      </c>
      <c r="N8031" s="3" t="s">
        <v>35</v>
      </c>
      <c r="O8031" s="3" t="s">
        <v>28</v>
      </c>
      <c r="P8031" s="3" t="s">
        <v>28</v>
      </c>
      <c r="Q8031" s="3">
        <v>2</v>
      </c>
      <c r="R8031" s="3">
        <v>103</v>
      </c>
      <c r="S8031" s="3">
        <v>500</v>
      </c>
      <c r="T8031" s="3">
        <v>4</v>
      </c>
      <c r="U8031" s="5">
        <v>41744</v>
      </c>
    </row>
    <row r="8032" spans="1:21" ht="14.25" customHeight="1" x14ac:dyDescent="0.35">
      <c r="A8032" s="3">
        <v>3300041</v>
      </c>
      <c r="B8032" s="4" t="s">
        <v>15708</v>
      </c>
      <c r="C8032" s="3">
        <v>1</v>
      </c>
      <c r="D8032" s="3" t="str">
        <f>VLOOKUP(C8032,'country description'!$A$2:$B$16,2,0)</f>
        <v>India</v>
      </c>
      <c r="E8032" s="4" t="s">
        <v>11761</v>
      </c>
      <c r="F8032" s="3" t="s">
        <v>16252</v>
      </c>
      <c r="G8032" s="3" t="s">
        <v>16253</v>
      </c>
      <c r="H8032" s="3" t="s">
        <v>16254</v>
      </c>
      <c r="I8032" s="3">
        <v>79.079819000000001</v>
      </c>
      <c r="J8032" s="3">
        <v>21.159224999999999</v>
      </c>
      <c r="K8032" s="3" t="s">
        <v>614</v>
      </c>
      <c r="L8032" s="3" t="s">
        <v>27</v>
      </c>
      <c r="M8032" s="3" t="s">
        <v>28</v>
      </c>
      <c r="N8032" s="3" t="s">
        <v>35</v>
      </c>
      <c r="O8032" s="3" t="s">
        <v>28</v>
      </c>
      <c r="P8032" s="3" t="s">
        <v>28</v>
      </c>
      <c r="Q8032" s="3">
        <v>3</v>
      </c>
      <c r="R8032" s="3">
        <v>275</v>
      </c>
      <c r="S8032" s="3">
        <v>1300</v>
      </c>
      <c r="T8032" s="3">
        <v>4.2</v>
      </c>
      <c r="U8032" s="5">
        <v>43203</v>
      </c>
    </row>
    <row r="8033" spans="1:21" ht="14.25" customHeight="1" x14ac:dyDescent="0.35">
      <c r="A8033" s="3">
        <v>18143128</v>
      </c>
      <c r="B8033" s="4" t="s">
        <v>16170</v>
      </c>
      <c r="C8033" s="3">
        <v>1</v>
      </c>
      <c r="D8033" s="3" t="str">
        <f>VLOOKUP(C8033,'country description'!$A$2:$B$16,2,0)</f>
        <v>India</v>
      </c>
      <c r="E8033" s="4" t="s">
        <v>11962</v>
      </c>
      <c r="F8033" s="3" t="s">
        <v>16255</v>
      </c>
      <c r="G8033" s="3" t="s">
        <v>16175</v>
      </c>
      <c r="H8033" s="3" t="s">
        <v>16176</v>
      </c>
      <c r="I8033" s="3">
        <v>72.511307000000002</v>
      </c>
      <c r="J8033" s="3">
        <v>23.031850800000001</v>
      </c>
      <c r="K8033" s="3" t="s">
        <v>16256</v>
      </c>
      <c r="L8033" s="3" t="s">
        <v>27</v>
      </c>
      <c r="M8033" s="3" t="s">
        <v>28</v>
      </c>
      <c r="N8033" s="3" t="s">
        <v>35</v>
      </c>
      <c r="O8033" s="3" t="s">
        <v>28</v>
      </c>
      <c r="P8033" s="3" t="s">
        <v>28</v>
      </c>
      <c r="Q8033" s="3">
        <v>3</v>
      </c>
      <c r="R8033" s="3">
        <v>944</v>
      </c>
      <c r="S8033" s="3">
        <v>1000</v>
      </c>
      <c r="T8033" s="3">
        <v>4.4000000000000004</v>
      </c>
      <c r="U8033" s="5">
        <v>40605</v>
      </c>
    </row>
    <row r="8034" spans="1:21" ht="14.25" customHeight="1" x14ac:dyDescent="0.35">
      <c r="A8034" s="3">
        <v>18423075</v>
      </c>
      <c r="B8034" s="4" t="s">
        <v>16257</v>
      </c>
      <c r="C8034" s="3">
        <v>1</v>
      </c>
      <c r="D8034" s="3" t="str">
        <f>VLOOKUP(C8034,'country description'!$A$2:$B$16,2,0)</f>
        <v>India</v>
      </c>
      <c r="E8034" s="4" t="s">
        <v>15865</v>
      </c>
      <c r="F8034" s="3" t="s">
        <v>16258</v>
      </c>
      <c r="G8034" s="3" t="s">
        <v>16259</v>
      </c>
      <c r="H8034" s="3" t="s">
        <v>16260</v>
      </c>
      <c r="I8034" s="3">
        <v>80.257220750000002</v>
      </c>
      <c r="J8034" s="3">
        <v>13.054347140000001</v>
      </c>
      <c r="K8034" s="3" t="s">
        <v>5617</v>
      </c>
      <c r="L8034" s="3" t="s">
        <v>27</v>
      </c>
      <c r="M8034" s="3" t="s">
        <v>28</v>
      </c>
      <c r="N8034" s="3" t="s">
        <v>35</v>
      </c>
      <c r="O8034" s="3" t="s">
        <v>28</v>
      </c>
      <c r="P8034" s="3" t="s">
        <v>28</v>
      </c>
      <c r="Q8034" s="3">
        <v>1</v>
      </c>
      <c r="R8034" s="3">
        <v>191</v>
      </c>
      <c r="S8034" s="3">
        <v>450</v>
      </c>
      <c r="T8034" s="3">
        <v>4.2</v>
      </c>
      <c r="U8034" s="5">
        <v>41722</v>
      </c>
    </row>
    <row r="8035" spans="1:21" ht="14.25" customHeight="1" x14ac:dyDescent="0.35">
      <c r="A8035" s="3">
        <v>3001321</v>
      </c>
      <c r="B8035" s="4" t="s">
        <v>16261</v>
      </c>
      <c r="C8035" s="3">
        <v>1</v>
      </c>
      <c r="D8035" s="3" t="str">
        <f>VLOOKUP(C8035,'country description'!$A$2:$B$16,2,0)</f>
        <v>India</v>
      </c>
      <c r="E8035" s="4" t="s">
        <v>10943</v>
      </c>
      <c r="F8035" s="3" t="s">
        <v>16262</v>
      </c>
      <c r="G8035" s="3" t="s">
        <v>16263</v>
      </c>
      <c r="H8035" s="3" t="s">
        <v>16264</v>
      </c>
      <c r="I8035" s="3">
        <v>76.944652390000002</v>
      </c>
      <c r="J8035" s="3">
        <v>11.02611735</v>
      </c>
      <c r="K8035" s="3" t="s">
        <v>561</v>
      </c>
      <c r="L8035" s="3" t="s">
        <v>27</v>
      </c>
      <c r="M8035" s="3" t="s">
        <v>28</v>
      </c>
      <c r="N8035" s="3" t="s">
        <v>35</v>
      </c>
      <c r="O8035" s="3" t="s">
        <v>28</v>
      </c>
      <c r="P8035" s="3" t="s">
        <v>28</v>
      </c>
      <c r="Q8035" s="3">
        <v>2</v>
      </c>
      <c r="R8035" s="3">
        <v>200</v>
      </c>
      <c r="S8035" s="3">
        <v>350</v>
      </c>
      <c r="T8035" s="3">
        <v>4.9000000000000004</v>
      </c>
      <c r="U8035" s="5">
        <v>42799</v>
      </c>
    </row>
    <row r="8036" spans="1:21" ht="14.25" customHeight="1" x14ac:dyDescent="0.35">
      <c r="A8036" s="3">
        <v>2572</v>
      </c>
      <c r="B8036" s="4" t="s">
        <v>5910</v>
      </c>
      <c r="C8036" s="3">
        <v>1</v>
      </c>
      <c r="D8036" s="3" t="str">
        <f>VLOOKUP(C8036,'country description'!$A$2:$B$16,2,0)</f>
        <v>India</v>
      </c>
      <c r="E8036" s="4" t="s">
        <v>16104</v>
      </c>
      <c r="F8036" s="3" t="s">
        <v>16265</v>
      </c>
      <c r="G8036" s="3" t="s">
        <v>16106</v>
      </c>
      <c r="H8036" s="3" t="s">
        <v>16107</v>
      </c>
      <c r="I8036" s="3">
        <v>77.370369249999996</v>
      </c>
      <c r="J8036" s="3">
        <v>28.634019240000001</v>
      </c>
      <c r="K8036" s="3" t="s">
        <v>5912</v>
      </c>
      <c r="L8036" s="3" t="s">
        <v>27</v>
      </c>
      <c r="M8036" s="3" t="s">
        <v>28</v>
      </c>
      <c r="N8036" s="3" t="s">
        <v>35</v>
      </c>
      <c r="O8036" s="3" t="s">
        <v>28</v>
      </c>
      <c r="P8036" s="3" t="s">
        <v>28</v>
      </c>
      <c r="Q8036" s="3">
        <v>2</v>
      </c>
      <c r="R8036" s="3">
        <v>150</v>
      </c>
      <c r="S8036" s="3">
        <v>500</v>
      </c>
      <c r="T8036" s="3">
        <v>3.3</v>
      </c>
      <c r="U8036" s="5">
        <v>41346</v>
      </c>
    </row>
    <row r="8037" spans="1:21" ht="14.25" customHeight="1" x14ac:dyDescent="0.35">
      <c r="A8037" s="3">
        <v>3300107</v>
      </c>
      <c r="B8037" s="4" t="s">
        <v>16266</v>
      </c>
      <c r="C8037" s="3">
        <v>1</v>
      </c>
      <c r="D8037" s="3" t="str">
        <f>VLOOKUP(C8037,'country description'!$A$2:$B$16,2,0)</f>
        <v>India</v>
      </c>
      <c r="E8037" s="4" t="s">
        <v>11761</v>
      </c>
      <c r="F8037" s="3" t="s">
        <v>16267</v>
      </c>
      <c r="G8037" s="3" t="s">
        <v>16268</v>
      </c>
      <c r="H8037" s="3" t="s">
        <v>16269</v>
      </c>
      <c r="I8037" s="3">
        <v>79.081846589999998</v>
      </c>
      <c r="J8037" s="3">
        <v>21.15848119</v>
      </c>
      <c r="K8037" s="3" t="s">
        <v>3615</v>
      </c>
      <c r="L8037" s="3" t="s">
        <v>27</v>
      </c>
      <c r="M8037" s="3" t="s">
        <v>28</v>
      </c>
      <c r="N8037" s="3" t="s">
        <v>35</v>
      </c>
      <c r="O8037" s="3" t="s">
        <v>28</v>
      </c>
      <c r="P8037" s="3" t="s">
        <v>28</v>
      </c>
      <c r="Q8037" s="3">
        <v>3</v>
      </c>
      <c r="R8037" s="3">
        <v>257</v>
      </c>
      <c r="S8037" s="3">
        <v>1200</v>
      </c>
      <c r="T8037" s="3">
        <v>4.4000000000000004</v>
      </c>
      <c r="U8037" s="5">
        <v>40246</v>
      </c>
    </row>
    <row r="8038" spans="1:21" ht="14.25" customHeight="1" x14ac:dyDescent="0.35">
      <c r="A8038" s="3">
        <v>113537</v>
      </c>
      <c r="B8038" s="4" t="s">
        <v>16270</v>
      </c>
      <c r="C8038" s="3">
        <v>1</v>
      </c>
      <c r="D8038" s="3" t="str">
        <f>VLOOKUP(C8038,'country description'!$A$2:$B$16,2,0)</f>
        <v>India</v>
      </c>
      <c r="E8038" s="4" t="s">
        <v>11962</v>
      </c>
      <c r="F8038" s="3" t="s">
        <v>16271</v>
      </c>
      <c r="G8038" s="3" t="s">
        <v>16144</v>
      </c>
      <c r="H8038" s="3" t="s">
        <v>16145</v>
      </c>
      <c r="I8038" s="3">
        <v>72.537749779999999</v>
      </c>
      <c r="J8038" s="3">
        <v>23.046192680000001</v>
      </c>
      <c r="K8038" s="3" t="s">
        <v>473</v>
      </c>
      <c r="L8038" s="3" t="s">
        <v>27</v>
      </c>
      <c r="M8038" s="3" t="s">
        <v>28</v>
      </c>
      <c r="N8038" s="3" t="s">
        <v>35</v>
      </c>
      <c r="O8038" s="3" t="s">
        <v>28</v>
      </c>
      <c r="P8038" s="3" t="s">
        <v>28</v>
      </c>
      <c r="Q8038" s="3">
        <v>2</v>
      </c>
      <c r="R8038" s="3">
        <v>744</v>
      </c>
      <c r="S8038" s="3">
        <v>700</v>
      </c>
      <c r="T8038" s="3">
        <v>4.3</v>
      </c>
      <c r="U8038" s="5">
        <v>41329</v>
      </c>
    </row>
    <row r="8039" spans="1:21" ht="14.25" customHeight="1" x14ac:dyDescent="0.35">
      <c r="A8039" s="3">
        <v>121214</v>
      </c>
      <c r="B8039" s="4" t="s">
        <v>15954</v>
      </c>
      <c r="C8039" s="3">
        <v>1</v>
      </c>
      <c r="D8039" s="3" t="str">
        <f>VLOOKUP(C8039,'country description'!$A$2:$B$16,2,0)</f>
        <v>India</v>
      </c>
      <c r="E8039" s="4" t="s">
        <v>15859</v>
      </c>
      <c r="F8039" s="3" t="s">
        <v>16272</v>
      </c>
      <c r="G8039" s="3" t="s">
        <v>16273</v>
      </c>
      <c r="H8039" s="3" t="s">
        <v>16274</v>
      </c>
      <c r="I8039" s="3">
        <v>76.800775200000004</v>
      </c>
      <c r="J8039" s="3">
        <v>30.705668200000002</v>
      </c>
      <c r="K8039" s="3" t="s">
        <v>14341</v>
      </c>
      <c r="L8039" s="3" t="s">
        <v>27</v>
      </c>
      <c r="M8039" s="3" t="s">
        <v>28</v>
      </c>
      <c r="N8039" s="3" t="s">
        <v>35</v>
      </c>
      <c r="O8039" s="3" t="s">
        <v>28</v>
      </c>
      <c r="P8039" s="3" t="s">
        <v>28</v>
      </c>
      <c r="Q8039" s="3">
        <v>3</v>
      </c>
      <c r="R8039" s="3">
        <v>970</v>
      </c>
      <c r="S8039" s="3">
        <v>1400</v>
      </c>
      <c r="T8039" s="3">
        <v>4.3</v>
      </c>
      <c r="U8039" s="5">
        <v>42047</v>
      </c>
    </row>
    <row r="8040" spans="1:21" ht="14.25" customHeight="1" x14ac:dyDescent="0.35">
      <c r="A8040" s="3">
        <v>311523</v>
      </c>
      <c r="B8040" s="4" t="s">
        <v>5907</v>
      </c>
      <c r="C8040" s="3">
        <v>1</v>
      </c>
      <c r="D8040" s="3" t="str">
        <f>VLOOKUP(C8040,'country description'!$A$2:$B$16,2,0)</f>
        <v>India</v>
      </c>
      <c r="E8040" s="4" t="s">
        <v>16104</v>
      </c>
      <c r="F8040" s="3" t="s">
        <v>16275</v>
      </c>
      <c r="G8040" s="3" t="s">
        <v>16106</v>
      </c>
      <c r="H8040" s="3" t="s">
        <v>16107</v>
      </c>
      <c r="I8040" s="3">
        <v>77.369864660000005</v>
      </c>
      <c r="J8040" s="3">
        <v>28.63388299</v>
      </c>
      <c r="K8040" s="3" t="s">
        <v>5909</v>
      </c>
      <c r="L8040" s="3" t="s">
        <v>27</v>
      </c>
      <c r="M8040" s="3" t="s">
        <v>28</v>
      </c>
      <c r="N8040" s="3" t="s">
        <v>35</v>
      </c>
      <c r="O8040" s="3" t="s">
        <v>28</v>
      </c>
      <c r="P8040" s="3" t="s">
        <v>28</v>
      </c>
      <c r="Q8040" s="3">
        <v>2</v>
      </c>
      <c r="R8040" s="3">
        <v>327</v>
      </c>
      <c r="S8040" s="3">
        <v>500</v>
      </c>
      <c r="T8040" s="3">
        <v>3.4</v>
      </c>
      <c r="U8040" s="5">
        <v>40595</v>
      </c>
    </row>
    <row r="8041" spans="1:21" ht="14.25" customHeight="1" x14ac:dyDescent="0.35">
      <c r="A8041" s="3">
        <v>101212</v>
      </c>
      <c r="B8041" s="4" t="s">
        <v>16276</v>
      </c>
      <c r="C8041" s="3">
        <v>1</v>
      </c>
      <c r="D8041" s="3" t="str">
        <f>VLOOKUP(C8041,'country description'!$A$2:$B$16,2,0)</f>
        <v>India</v>
      </c>
      <c r="E8041" s="4" t="s">
        <v>16157</v>
      </c>
      <c r="F8041" s="3" t="s">
        <v>16277</v>
      </c>
      <c r="G8041" s="3" t="s">
        <v>16185</v>
      </c>
      <c r="H8041" s="3" t="s">
        <v>16186</v>
      </c>
      <c r="I8041" s="3">
        <v>75.810753219999995</v>
      </c>
      <c r="J8041" s="3">
        <v>26.905189910000001</v>
      </c>
      <c r="K8041" s="3" t="s">
        <v>12975</v>
      </c>
      <c r="L8041" s="3" t="s">
        <v>27</v>
      </c>
      <c r="M8041" s="3" t="s">
        <v>28</v>
      </c>
      <c r="N8041" s="3" t="s">
        <v>35</v>
      </c>
      <c r="O8041" s="3" t="s">
        <v>28</v>
      </c>
      <c r="P8041" s="3" t="s">
        <v>28</v>
      </c>
      <c r="Q8041" s="3">
        <v>2</v>
      </c>
      <c r="R8041" s="3">
        <v>1469</v>
      </c>
      <c r="S8041" s="3">
        <v>750</v>
      </c>
      <c r="T8041" s="3">
        <v>4.7</v>
      </c>
      <c r="U8041" s="5">
        <v>42775</v>
      </c>
    </row>
    <row r="8042" spans="1:21" ht="14.25" customHeight="1" x14ac:dyDescent="0.35">
      <c r="A8042" s="3">
        <v>16527711</v>
      </c>
      <c r="B8042" s="4" t="s">
        <v>16278</v>
      </c>
      <c r="C8042" s="3">
        <v>1</v>
      </c>
      <c r="D8042" s="3" t="str">
        <f>VLOOKUP(C8042,'country description'!$A$2:$B$16,2,0)</f>
        <v>India</v>
      </c>
      <c r="E8042" s="4" t="s">
        <v>15923</v>
      </c>
      <c r="F8042" s="3" t="s">
        <v>16279</v>
      </c>
      <c r="G8042" s="3" t="s">
        <v>16280</v>
      </c>
      <c r="H8042" s="3" t="s">
        <v>16281</v>
      </c>
      <c r="I8042" s="3">
        <v>72.825202790000006</v>
      </c>
      <c r="J8042" s="3">
        <v>18.99404899</v>
      </c>
      <c r="K8042" s="3" t="s">
        <v>16282</v>
      </c>
      <c r="L8042" s="3" t="s">
        <v>27</v>
      </c>
      <c r="M8042" s="3" t="s">
        <v>28</v>
      </c>
      <c r="N8042" s="3" t="s">
        <v>35</v>
      </c>
      <c r="O8042" s="3" t="s">
        <v>28</v>
      </c>
      <c r="P8042" s="3" t="s">
        <v>28</v>
      </c>
      <c r="Q8042" s="3">
        <v>2</v>
      </c>
      <c r="R8042" s="3">
        <v>2076</v>
      </c>
      <c r="S8042" s="3">
        <v>700</v>
      </c>
      <c r="T8042" s="3">
        <v>3.9</v>
      </c>
      <c r="U8042" s="5">
        <v>40962</v>
      </c>
    </row>
    <row r="8043" spans="1:21" ht="14.25" customHeight="1" x14ac:dyDescent="0.35">
      <c r="A8043" s="3">
        <v>18305628</v>
      </c>
      <c r="B8043" s="4" t="s">
        <v>16283</v>
      </c>
      <c r="C8043" s="3">
        <v>1</v>
      </c>
      <c r="D8043" s="3" t="str">
        <f>VLOOKUP(C8043,'country description'!$A$2:$B$16,2,0)</f>
        <v>India</v>
      </c>
      <c r="E8043" s="4" t="s">
        <v>15908</v>
      </c>
      <c r="F8043" s="3" t="s">
        <v>16284</v>
      </c>
      <c r="G8043" s="3" t="s">
        <v>16285</v>
      </c>
      <c r="H8043" s="3" t="s">
        <v>16286</v>
      </c>
      <c r="I8043" s="3">
        <v>77.625998999999993</v>
      </c>
      <c r="J8043" s="3">
        <v>12.939496</v>
      </c>
      <c r="K8043" s="3" t="s">
        <v>16287</v>
      </c>
      <c r="L8043" s="3" t="s">
        <v>27</v>
      </c>
      <c r="M8043" s="3" t="s">
        <v>28</v>
      </c>
      <c r="N8043" s="3" t="s">
        <v>35</v>
      </c>
      <c r="O8043" s="3" t="s">
        <v>28</v>
      </c>
      <c r="P8043" s="3" t="s">
        <v>28</v>
      </c>
      <c r="Q8043" s="3">
        <v>1</v>
      </c>
      <c r="R8043" s="3">
        <v>753</v>
      </c>
      <c r="S8043" s="3">
        <v>400</v>
      </c>
      <c r="T8043" s="3">
        <v>4.3</v>
      </c>
      <c r="U8043" s="5">
        <v>41658</v>
      </c>
    </row>
    <row r="8044" spans="1:21" ht="14.25" customHeight="1" x14ac:dyDescent="0.35">
      <c r="A8044" s="3">
        <v>102813</v>
      </c>
      <c r="B8044" s="4" t="s">
        <v>16288</v>
      </c>
      <c r="C8044" s="3">
        <v>1</v>
      </c>
      <c r="D8044" s="3" t="str">
        <f>VLOOKUP(C8044,'country description'!$A$2:$B$16,2,0)</f>
        <v>India</v>
      </c>
      <c r="E8044" s="4" t="s">
        <v>16157</v>
      </c>
      <c r="F8044" s="3" t="s">
        <v>16289</v>
      </c>
      <c r="G8044" s="3" t="s">
        <v>16185</v>
      </c>
      <c r="H8044" s="3" t="s">
        <v>16186</v>
      </c>
      <c r="I8044" s="3">
        <v>75.794257299999998</v>
      </c>
      <c r="J8044" s="3">
        <v>26.902328300000001</v>
      </c>
      <c r="K8044" s="3" t="s">
        <v>3283</v>
      </c>
      <c r="L8044" s="3" t="s">
        <v>27</v>
      </c>
      <c r="M8044" s="3" t="s">
        <v>28</v>
      </c>
      <c r="N8044" s="3" t="s">
        <v>35</v>
      </c>
      <c r="O8044" s="3" t="s">
        <v>28</v>
      </c>
      <c r="P8044" s="3" t="s">
        <v>28</v>
      </c>
      <c r="Q8044" s="3">
        <v>2</v>
      </c>
      <c r="R8044" s="3">
        <v>389</v>
      </c>
      <c r="S8044" s="3">
        <v>750</v>
      </c>
      <c r="T8044" s="3">
        <v>4.4000000000000004</v>
      </c>
      <c r="U8044" s="5">
        <v>40571</v>
      </c>
    </row>
    <row r="8045" spans="1:21" ht="14.25" customHeight="1" x14ac:dyDescent="0.35">
      <c r="A8045" s="3">
        <v>18249144</v>
      </c>
      <c r="B8045" s="4" t="s">
        <v>16290</v>
      </c>
      <c r="C8045" s="3">
        <v>1</v>
      </c>
      <c r="D8045" s="3" t="str">
        <f>VLOOKUP(C8045,'country description'!$A$2:$B$16,2,0)</f>
        <v>India</v>
      </c>
      <c r="E8045" s="4" t="s">
        <v>15879</v>
      </c>
      <c r="F8045" s="3" t="s">
        <v>16203</v>
      </c>
      <c r="G8045" s="3" t="s">
        <v>16204</v>
      </c>
      <c r="H8045" s="3" t="s">
        <v>16205</v>
      </c>
      <c r="I8045" s="3">
        <v>88.393310200000002</v>
      </c>
      <c r="J8045" s="3">
        <v>22.51458534</v>
      </c>
      <c r="K8045" s="3" t="s">
        <v>16291</v>
      </c>
      <c r="L8045" s="3" t="s">
        <v>27</v>
      </c>
      <c r="M8045" s="3" t="s">
        <v>28</v>
      </c>
      <c r="N8045" s="3" t="s">
        <v>35</v>
      </c>
      <c r="O8045" s="3" t="s">
        <v>28</v>
      </c>
      <c r="P8045" s="3" t="s">
        <v>28</v>
      </c>
      <c r="Q8045" s="3">
        <v>3</v>
      </c>
      <c r="R8045" s="3">
        <v>1103</v>
      </c>
      <c r="S8045" s="3">
        <v>1200</v>
      </c>
      <c r="T8045" s="3">
        <v>4.2</v>
      </c>
      <c r="U8045" s="5">
        <v>42390</v>
      </c>
    </row>
    <row r="8046" spans="1:21" ht="14.25" customHeight="1" x14ac:dyDescent="0.35">
      <c r="A8046" s="3">
        <v>113433</v>
      </c>
      <c r="B8046" s="4" t="s">
        <v>16292</v>
      </c>
      <c r="C8046" s="3">
        <v>1</v>
      </c>
      <c r="D8046" s="3" t="str">
        <f>VLOOKUP(C8046,'country description'!$A$2:$B$16,2,0)</f>
        <v>India</v>
      </c>
      <c r="E8046" s="4" t="s">
        <v>11962</v>
      </c>
      <c r="F8046" s="3" t="s">
        <v>16293</v>
      </c>
      <c r="G8046" s="3" t="s">
        <v>16175</v>
      </c>
      <c r="H8046" s="3" t="s">
        <v>16176</v>
      </c>
      <c r="I8046" s="3">
        <v>72.509806499999996</v>
      </c>
      <c r="J8046" s="3">
        <v>23.033068799999999</v>
      </c>
      <c r="K8046" s="3" t="s">
        <v>16294</v>
      </c>
      <c r="L8046" s="3" t="s">
        <v>27</v>
      </c>
      <c r="M8046" s="3" t="s">
        <v>28</v>
      </c>
      <c r="N8046" s="3" t="s">
        <v>35</v>
      </c>
      <c r="O8046" s="3" t="s">
        <v>28</v>
      </c>
      <c r="P8046" s="3" t="s">
        <v>28</v>
      </c>
      <c r="Q8046" s="3">
        <v>3</v>
      </c>
      <c r="R8046" s="3">
        <v>731</v>
      </c>
      <c r="S8046" s="3">
        <v>900</v>
      </c>
      <c r="T8046" s="3">
        <v>4.3</v>
      </c>
      <c r="U8046" s="5">
        <v>41265</v>
      </c>
    </row>
    <row r="8047" spans="1:21" ht="14.25" customHeight="1" x14ac:dyDescent="0.35">
      <c r="A8047" s="3">
        <v>18385186</v>
      </c>
      <c r="B8047" s="4" t="s">
        <v>16295</v>
      </c>
      <c r="C8047" s="3">
        <v>1</v>
      </c>
      <c r="D8047" s="3" t="str">
        <f>VLOOKUP(C8047,'country description'!$A$2:$B$16,2,0)</f>
        <v>India</v>
      </c>
      <c r="E8047" s="4" t="s">
        <v>11962</v>
      </c>
      <c r="F8047" s="3" t="s">
        <v>16296</v>
      </c>
      <c r="G8047" s="3" t="s">
        <v>16179</v>
      </c>
      <c r="H8047" s="3" t="s">
        <v>16180</v>
      </c>
      <c r="I8047" s="3">
        <v>72.550475500000005</v>
      </c>
      <c r="J8047" s="3">
        <v>23.044336699999999</v>
      </c>
      <c r="K8047" s="3" t="s">
        <v>3674</v>
      </c>
      <c r="L8047" s="3" t="s">
        <v>27</v>
      </c>
      <c r="M8047" s="3" t="s">
        <v>28</v>
      </c>
      <c r="N8047" s="3" t="s">
        <v>35</v>
      </c>
      <c r="O8047" s="3" t="s">
        <v>28</v>
      </c>
      <c r="P8047" s="3" t="s">
        <v>28</v>
      </c>
      <c r="Q8047" s="3">
        <v>2</v>
      </c>
      <c r="R8047" s="3">
        <v>317</v>
      </c>
      <c r="S8047" s="3">
        <v>600</v>
      </c>
      <c r="T8047" s="3">
        <v>4.4000000000000004</v>
      </c>
      <c r="U8047" s="5">
        <v>41259</v>
      </c>
    </row>
    <row r="8048" spans="1:21" ht="14.25" customHeight="1" x14ac:dyDescent="0.35">
      <c r="A8048" s="3">
        <v>73279</v>
      </c>
      <c r="B8048" s="4" t="s">
        <v>16297</v>
      </c>
      <c r="C8048" s="3">
        <v>1</v>
      </c>
      <c r="D8048" s="3" t="str">
        <f>VLOOKUP(C8048,'country description'!$A$2:$B$16,2,0)</f>
        <v>India</v>
      </c>
      <c r="E8048" s="4" t="s">
        <v>15865</v>
      </c>
      <c r="F8048" s="3" t="s">
        <v>16298</v>
      </c>
      <c r="G8048" s="3" t="s">
        <v>16299</v>
      </c>
      <c r="H8048" s="3" t="s">
        <v>16300</v>
      </c>
      <c r="I8048" s="3">
        <v>80.24998214</v>
      </c>
      <c r="J8048" s="3">
        <v>12.972792910000001</v>
      </c>
      <c r="K8048" s="3" t="s">
        <v>1016</v>
      </c>
      <c r="L8048" s="3" t="s">
        <v>27</v>
      </c>
      <c r="M8048" s="3" t="s">
        <v>28</v>
      </c>
      <c r="N8048" s="3" t="s">
        <v>35</v>
      </c>
      <c r="O8048" s="3" t="s">
        <v>28</v>
      </c>
      <c r="P8048" s="3" t="s">
        <v>28</v>
      </c>
      <c r="Q8048" s="3">
        <v>2</v>
      </c>
      <c r="R8048" s="3">
        <v>1317</v>
      </c>
      <c r="S8048" s="3">
        <v>900</v>
      </c>
      <c r="T8048" s="3">
        <v>3.8</v>
      </c>
      <c r="U8048" s="5">
        <v>41631</v>
      </c>
    </row>
    <row r="8049" spans="1:21" ht="14.25" customHeight="1" x14ac:dyDescent="0.35">
      <c r="A8049" s="3">
        <v>3000122</v>
      </c>
      <c r="B8049" s="4" t="s">
        <v>16301</v>
      </c>
      <c r="C8049" s="3">
        <v>1</v>
      </c>
      <c r="D8049" s="3" t="str">
        <f>VLOOKUP(C8049,'country description'!$A$2:$B$16,2,0)</f>
        <v>India</v>
      </c>
      <c r="E8049" s="4" t="s">
        <v>10943</v>
      </c>
      <c r="F8049" s="3" t="s">
        <v>16302</v>
      </c>
      <c r="G8049" s="3" t="s">
        <v>16195</v>
      </c>
      <c r="H8049" s="3" t="s">
        <v>16196</v>
      </c>
      <c r="I8049" s="3">
        <v>77.007003019999999</v>
      </c>
      <c r="J8049" s="3">
        <v>11.02483917</v>
      </c>
      <c r="K8049" s="3" t="s">
        <v>491</v>
      </c>
      <c r="L8049" s="3" t="s">
        <v>27</v>
      </c>
      <c r="M8049" s="3" t="s">
        <v>28</v>
      </c>
      <c r="N8049" s="3" t="s">
        <v>35</v>
      </c>
      <c r="O8049" s="3" t="s">
        <v>28</v>
      </c>
      <c r="P8049" s="3" t="s">
        <v>28</v>
      </c>
      <c r="Q8049" s="3">
        <v>2</v>
      </c>
      <c r="R8049" s="3">
        <v>274</v>
      </c>
      <c r="S8049" s="3">
        <v>600</v>
      </c>
      <c r="T8049" s="3">
        <v>3.5</v>
      </c>
      <c r="U8049" s="5">
        <v>41260</v>
      </c>
    </row>
    <row r="8050" spans="1:21" ht="14.25" customHeight="1" x14ac:dyDescent="0.35">
      <c r="A8050" s="3">
        <v>17953902</v>
      </c>
      <c r="B8050" s="4" t="s">
        <v>7524</v>
      </c>
      <c r="C8050" s="3">
        <v>1</v>
      </c>
      <c r="D8050" s="3" t="str">
        <f>VLOOKUP(C8050,'country description'!$A$2:$B$16,2,0)</f>
        <v>India</v>
      </c>
      <c r="E8050" s="4" t="s">
        <v>16104</v>
      </c>
      <c r="F8050" s="3" t="s">
        <v>16303</v>
      </c>
      <c r="G8050" s="3" t="s">
        <v>16304</v>
      </c>
      <c r="H8050" s="3" t="s">
        <v>16305</v>
      </c>
      <c r="I8050" s="3">
        <v>77.323154299999999</v>
      </c>
      <c r="J8050" s="3">
        <v>28.664465799999999</v>
      </c>
      <c r="K8050" s="3" t="s">
        <v>966</v>
      </c>
      <c r="L8050" s="3" t="s">
        <v>27</v>
      </c>
      <c r="M8050" s="3" t="s">
        <v>28</v>
      </c>
      <c r="N8050" s="3" t="s">
        <v>35</v>
      </c>
      <c r="O8050" s="3" t="s">
        <v>28</v>
      </c>
      <c r="P8050" s="3" t="s">
        <v>28</v>
      </c>
      <c r="Q8050" s="3">
        <v>2</v>
      </c>
      <c r="R8050" s="3">
        <v>80</v>
      </c>
      <c r="S8050" s="3">
        <v>550</v>
      </c>
      <c r="T8050" s="3">
        <v>3.2</v>
      </c>
      <c r="U8050" s="5">
        <v>41636</v>
      </c>
    </row>
    <row r="8051" spans="1:21" ht="14.25" customHeight="1" x14ac:dyDescent="0.35">
      <c r="A8051" s="3">
        <v>101884</v>
      </c>
      <c r="B8051" s="4" t="s">
        <v>16306</v>
      </c>
      <c r="C8051" s="3">
        <v>1</v>
      </c>
      <c r="D8051" s="3" t="str">
        <f>VLOOKUP(C8051,'country description'!$A$2:$B$16,2,0)</f>
        <v>India</v>
      </c>
      <c r="E8051" s="4" t="s">
        <v>16157</v>
      </c>
      <c r="F8051" s="3" t="s">
        <v>16307</v>
      </c>
      <c r="G8051" s="3" t="s">
        <v>16185</v>
      </c>
      <c r="H8051" s="3" t="s">
        <v>16186</v>
      </c>
      <c r="I8051" s="3">
        <v>75.803139099999996</v>
      </c>
      <c r="J8051" s="3">
        <v>26.91348344</v>
      </c>
      <c r="K8051" s="3" t="s">
        <v>16308</v>
      </c>
      <c r="L8051" s="3" t="s">
        <v>27</v>
      </c>
      <c r="M8051" s="3" t="s">
        <v>28</v>
      </c>
      <c r="N8051" s="3" t="s">
        <v>35</v>
      </c>
      <c r="O8051" s="3" t="s">
        <v>28</v>
      </c>
      <c r="P8051" s="3" t="s">
        <v>28</v>
      </c>
      <c r="Q8051" s="3">
        <v>3</v>
      </c>
      <c r="R8051" s="3">
        <v>582</v>
      </c>
      <c r="S8051" s="3">
        <v>1400</v>
      </c>
      <c r="T8051" s="3">
        <v>4</v>
      </c>
      <c r="U8051" s="5">
        <v>43073</v>
      </c>
    </row>
    <row r="8052" spans="1:21" ht="14.25" customHeight="1" x14ac:dyDescent="0.35">
      <c r="A8052" s="3">
        <v>101311</v>
      </c>
      <c r="B8052" s="4" t="s">
        <v>16309</v>
      </c>
      <c r="C8052" s="3">
        <v>1</v>
      </c>
      <c r="D8052" s="3" t="str">
        <f>VLOOKUP(C8052,'country description'!$A$2:$B$16,2,0)</f>
        <v>India</v>
      </c>
      <c r="E8052" s="4" t="s">
        <v>16157</v>
      </c>
      <c r="F8052" s="3" t="s">
        <v>16310</v>
      </c>
      <c r="G8052" s="3" t="s">
        <v>144</v>
      </c>
      <c r="H8052" s="3" t="s">
        <v>16311</v>
      </c>
      <c r="I8052" s="3">
        <v>75.789033700000005</v>
      </c>
      <c r="J8052" s="3">
        <v>26.911377519999998</v>
      </c>
      <c r="K8052" s="3" t="s">
        <v>16312</v>
      </c>
      <c r="L8052" s="3" t="s">
        <v>27</v>
      </c>
      <c r="M8052" s="3" t="s">
        <v>28</v>
      </c>
      <c r="N8052" s="3" t="s">
        <v>35</v>
      </c>
      <c r="O8052" s="3" t="s">
        <v>28</v>
      </c>
      <c r="P8052" s="3" t="s">
        <v>28</v>
      </c>
      <c r="Q8052" s="3">
        <v>3</v>
      </c>
      <c r="R8052" s="3">
        <v>633</v>
      </c>
      <c r="S8052" s="3">
        <v>1000</v>
      </c>
      <c r="T8052" s="3">
        <v>4.2</v>
      </c>
      <c r="U8052" s="5">
        <v>42709</v>
      </c>
    </row>
    <row r="8053" spans="1:21" ht="14.25" customHeight="1" x14ac:dyDescent="0.35">
      <c r="A8053" s="3">
        <v>18424018</v>
      </c>
      <c r="B8053" s="4" t="s">
        <v>16313</v>
      </c>
      <c r="C8053" s="3">
        <v>1</v>
      </c>
      <c r="D8053" s="3" t="str">
        <f>VLOOKUP(C8053,'country description'!$A$2:$B$16,2,0)</f>
        <v>India</v>
      </c>
      <c r="E8053" s="4" t="s">
        <v>16314</v>
      </c>
      <c r="F8053" s="3" t="s">
        <v>16315</v>
      </c>
      <c r="G8053" s="3" t="s">
        <v>16316</v>
      </c>
      <c r="H8053" s="3" t="s">
        <v>16317</v>
      </c>
      <c r="I8053" s="3">
        <v>76.718788799999999</v>
      </c>
      <c r="J8053" s="3">
        <v>30.695550600000001</v>
      </c>
      <c r="K8053" s="3" t="s">
        <v>3773</v>
      </c>
      <c r="L8053" s="3" t="s">
        <v>27</v>
      </c>
      <c r="M8053" s="3" t="s">
        <v>28</v>
      </c>
      <c r="N8053" s="3" t="s">
        <v>35</v>
      </c>
      <c r="O8053" s="3" t="s">
        <v>28</v>
      </c>
      <c r="P8053" s="3" t="s">
        <v>28</v>
      </c>
      <c r="Q8053" s="3">
        <v>2</v>
      </c>
      <c r="R8053" s="3">
        <v>99</v>
      </c>
      <c r="S8053" s="3">
        <v>550</v>
      </c>
      <c r="T8053" s="3">
        <v>4.3</v>
      </c>
      <c r="U8053" s="5">
        <v>42730</v>
      </c>
    </row>
    <row r="8054" spans="1:21" ht="14.25" customHeight="1" x14ac:dyDescent="0.35">
      <c r="A8054" s="3">
        <v>3301013</v>
      </c>
      <c r="B8054" s="4" t="s">
        <v>16318</v>
      </c>
      <c r="C8054" s="3">
        <v>1</v>
      </c>
      <c r="D8054" s="3" t="str">
        <f>VLOOKUP(C8054,'country description'!$A$2:$B$16,2,0)</f>
        <v>India</v>
      </c>
      <c r="E8054" s="4" t="s">
        <v>11761</v>
      </c>
      <c r="F8054" s="3" t="s">
        <v>16319</v>
      </c>
      <c r="G8054" s="3" t="s">
        <v>16250</v>
      </c>
      <c r="H8054" s="3" t="s">
        <v>16251</v>
      </c>
      <c r="I8054" s="3">
        <v>79.047228320000002</v>
      </c>
      <c r="J8054" s="3">
        <v>21.118822919999999</v>
      </c>
      <c r="K8054" s="3" t="s">
        <v>476</v>
      </c>
      <c r="L8054" s="3" t="s">
        <v>27</v>
      </c>
      <c r="M8054" s="3" t="s">
        <v>28</v>
      </c>
      <c r="N8054" s="3" t="s">
        <v>35</v>
      </c>
      <c r="O8054" s="3" t="s">
        <v>28</v>
      </c>
      <c r="P8054" s="3" t="s">
        <v>28</v>
      </c>
      <c r="Q8054" s="3">
        <v>2</v>
      </c>
      <c r="R8054" s="3">
        <v>88</v>
      </c>
      <c r="S8054" s="3">
        <v>550</v>
      </c>
      <c r="T8054" s="3">
        <v>4.3</v>
      </c>
      <c r="U8054" s="5">
        <v>41616</v>
      </c>
    </row>
    <row r="8055" spans="1:21" ht="14.25" customHeight="1" x14ac:dyDescent="0.35">
      <c r="A8055" s="3">
        <v>3300741</v>
      </c>
      <c r="B8055" s="4" t="s">
        <v>16320</v>
      </c>
      <c r="C8055" s="3">
        <v>1</v>
      </c>
      <c r="D8055" s="3" t="str">
        <f>VLOOKUP(C8055,'country description'!$A$2:$B$16,2,0)</f>
        <v>India</v>
      </c>
      <c r="E8055" s="4" t="s">
        <v>11761</v>
      </c>
      <c r="F8055" s="3" t="s">
        <v>16321</v>
      </c>
      <c r="G8055" s="3" t="s">
        <v>144</v>
      </c>
      <c r="H8055" s="3" t="s">
        <v>16169</v>
      </c>
      <c r="I8055" s="3">
        <v>79.0679011</v>
      </c>
      <c r="J8055" s="3">
        <v>21.148162599999999</v>
      </c>
      <c r="K8055" s="3" t="s">
        <v>16322</v>
      </c>
      <c r="L8055" s="3" t="s">
        <v>27</v>
      </c>
      <c r="M8055" s="3" t="s">
        <v>28</v>
      </c>
      <c r="N8055" s="3" t="s">
        <v>35</v>
      </c>
      <c r="O8055" s="3" t="s">
        <v>28</v>
      </c>
      <c r="P8055" s="3" t="s">
        <v>28</v>
      </c>
      <c r="Q8055" s="3">
        <v>2</v>
      </c>
      <c r="R8055" s="3">
        <v>201</v>
      </c>
      <c r="S8055" s="3">
        <v>400</v>
      </c>
      <c r="T8055" s="3">
        <v>3.7</v>
      </c>
      <c r="U8055" s="5">
        <v>41613</v>
      </c>
    </row>
    <row r="8056" spans="1:21" ht="14.25" customHeight="1" x14ac:dyDescent="0.35">
      <c r="A8056" s="3">
        <v>3301169</v>
      </c>
      <c r="B8056" s="4" t="s">
        <v>16323</v>
      </c>
      <c r="C8056" s="3">
        <v>1</v>
      </c>
      <c r="D8056" s="3" t="str">
        <f>VLOOKUP(C8056,'country description'!$A$2:$B$16,2,0)</f>
        <v>India</v>
      </c>
      <c r="E8056" s="4" t="s">
        <v>11761</v>
      </c>
      <c r="F8056" s="3" t="s">
        <v>16324</v>
      </c>
      <c r="G8056" s="3" t="s">
        <v>16172</v>
      </c>
      <c r="H8056" s="3" t="s">
        <v>16173</v>
      </c>
      <c r="I8056" s="3">
        <v>79.066520449999999</v>
      </c>
      <c r="J8056" s="3">
        <v>21.140839719999999</v>
      </c>
      <c r="K8056" s="3" t="s">
        <v>6044</v>
      </c>
      <c r="L8056" s="3" t="s">
        <v>27</v>
      </c>
      <c r="M8056" s="3" t="s">
        <v>28</v>
      </c>
      <c r="N8056" s="3" t="s">
        <v>35</v>
      </c>
      <c r="O8056" s="3" t="s">
        <v>28</v>
      </c>
      <c r="P8056" s="3" t="s">
        <v>28</v>
      </c>
      <c r="Q8056" s="3">
        <v>1</v>
      </c>
      <c r="R8056" s="3">
        <v>19</v>
      </c>
      <c r="S8056" s="3">
        <v>250</v>
      </c>
      <c r="T8056" s="3">
        <v>3.9</v>
      </c>
      <c r="U8056" s="5">
        <v>42711</v>
      </c>
    </row>
    <row r="8057" spans="1:21" ht="14.25" customHeight="1" x14ac:dyDescent="0.35">
      <c r="A8057" s="3">
        <v>18260777</v>
      </c>
      <c r="B8057" s="4" t="s">
        <v>16325</v>
      </c>
      <c r="C8057" s="3">
        <v>1</v>
      </c>
      <c r="D8057" s="3" t="str">
        <f>VLOOKUP(C8057,'country description'!$A$2:$B$16,2,0)</f>
        <v>India</v>
      </c>
      <c r="E8057" s="4" t="s">
        <v>10943</v>
      </c>
      <c r="F8057" s="3" t="s">
        <v>16326</v>
      </c>
      <c r="G8057" s="3" t="s">
        <v>16327</v>
      </c>
      <c r="H8057" s="3" t="s">
        <v>16328</v>
      </c>
      <c r="I8057" s="3">
        <v>76.972075700000005</v>
      </c>
      <c r="J8057" s="3">
        <v>11.016298450000001</v>
      </c>
      <c r="K8057" s="3" t="s">
        <v>15153</v>
      </c>
      <c r="L8057" s="3" t="s">
        <v>27</v>
      </c>
      <c r="M8057" s="3" t="s">
        <v>28</v>
      </c>
      <c r="N8057" s="3" t="s">
        <v>35</v>
      </c>
      <c r="O8057" s="3" t="s">
        <v>28</v>
      </c>
      <c r="P8057" s="3" t="s">
        <v>28</v>
      </c>
      <c r="Q8057" s="3">
        <v>3</v>
      </c>
      <c r="R8057" s="3">
        <v>202</v>
      </c>
      <c r="S8057" s="3">
        <v>800</v>
      </c>
      <c r="T8057" s="3">
        <v>4.5999999999999996</v>
      </c>
      <c r="U8057" s="5">
        <v>40862</v>
      </c>
    </row>
    <row r="8058" spans="1:21" ht="14.25" customHeight="1" x14ac:dyDescent="0.35">
      <c r="A8058" s="3">
        <v>3824</v>
      </c>
      <c r="B8058" s="4" t="s">
        <v>14017</v>
      </c>
      <c r="C8058" s="3">
        <v>1</v>
      </c>
      <c r="D8058" s="3" t="str">
        <f>VLOOKUP(C8058,'country description'!$A$2:$B$16,2,0)</f>
        <v>India</v>
      </c>
      <c r="E8058" s="4" t="s">
        <v>16104</v>
      </c>
      <c r="F8058" s="3" t="s">
        <v>16329</v>
      </c>
      <c r="G8058" s="3" t="s">
        <v>16106</v>
      </c>
      <c r="H8058" s="3" t="s">
        <v>16107</v>
      </c>
      <c r="I8058" s="3">
        <v>77.369718140000003</v>
      </c>
      <c r="J8058" s="3">
        <v>28.634217580000001</v>
      </c>
      <c r="K8058" s="3" t="s">
        <v>555</v>
      </c>
      <c r="L8058" s="3" t="s">
        <v>27</v>
      </c>
      <c r="M8058" s="3" t="s">
        <v>28</v>
      </c>
      <c r="N8058" s="3" t="s">
        <v>35</v>
      </c>
      <c r="O8058" s="3" t="s">
        <v>28</v>
      </c>
      <c r="P8058" s="3" t="s">
        <v>28</v>
      </c>
      <c r="Q8058" s="3">
        <v>2</v>
      </c>
      <c r="R8058" s="3">
        <v>181</v>
      </c>
      <c r="S8058" s="3">
        <v>700</v>
      </c>
      <c r="T8058" s="3">
        <v>2.6</v>
      </c>
      <c r="U8058" s="5">
        <v>41597</v>
      </c>
    </row>
    <row r="8059" spans="1:21" ht="14.25" customHeight="1" x14ac:dyDescent="0.35">
      <c r="A8059" s="3">
        <v>103019</v>
      </c>
      <c r="B8059" s="4" t="s">
        <v>16330</v>
      </c>
      <c r="C8059" s="3">
        <v>1</v>
      </c>
      <c r="D8059" s="3" t="str">
        <f>VLOOKUP(C8059,'country description'!$A$2:$B$16,2,0)</f>
        <v>India</v>
      </c>
      <c r="E8059" s="4" t="s">
        <v>16157</v>
      </c>
      <c r="F8059" s="3" t="s">
        <v>16331</v>
      </c>
      <c r="G8059" s="3" t="s">
        <v>16332</v>
      </c>
      <c r="H8059" s="3" t="s">
        <v>16333</v>
      </c>
      <c r="I8059" s="3">
        <v>75.800688559999998</v>
      </c>
      <c r="J8059" s="3">
        <v>26.888420400000001</v>
      </c>
      <c r="K8059" s="3" t="s">
        <v>16334</v>
      </c>
      <c r="L8059" s="3" t="s">
        <v>27</v>
      </c>
      <c r="M8059" s="3" t="s">
        <v>28</v>
      </c>
      <c r="N8059" s="3" t="s">
        <v>35</v>
      </c>
      <c r="O8059" s="3" t="s">
        <v>28</v>
      </c>
      <c r="P8059" s="3" t="s">
        <v>28</v>
      </c>
      <c r="Q8059" s="3">
        <v>2</v>
      </c>
      <c r="R8059" s="3">
        <v>198</v>
      </c>
      <c r="S8059" s="3">
        <v>650</v>
      </c>
      <c r="T8059" s="3">
        <v>4.2</v>
      </c>
      <c r="U8059" s="5">
        <v>40487</v>
      </c>
    </row>
    <row r="8060" spans="1:21" ht="14.25" customHeight="1" x14ac:dyDescent="0.35">
      <c r="A8060" s="3">
        <v>3300138</v>
      </c>
      <c r="B8060" s="4" t="s">
        <v>16335</v>
      </c>
      <c r="C8060" s="3">
        <v>1</v>
      </c>
      <c r="D8060" s="3" t="str">
        <f>VLOOKUP(C8060,'country description'!$A$2:$B$16,2,0)</f>
        <v>India</v>
      </c>
      <c r="E8060" s="4" t="s">
        <v>11761</v>
      </c>
      <c r="F8060" s="3" t="s">
        <v>16336</v>
      </c>
      <c r="G8060" s="3" t="s">
        <v>144</v>
      </c>
      <c r="H8060" s="3" t="s">
        <v>16169</v>
      </c>
      <c r="I8060" s="3">
        <v>79.07658678</v>
      </c>
      <c r="J8060" s="3">
        <v>21.15841584</v>
      </c>
      <c r="K8060" s="3" t="s">
        <v>850</v>
      </c>
      <c r="L8060" s="3" t="s">
        <v>27</v>
      </c>
      <c r="M8060" s="3" t="s">
        <v>28</v>
      </c>
      <c r="N8060" s="3" t="s">
        <v>35</v>
      </c>
      <c r="O8060" s="3" t="s">
        <v>28</v>
      </c>
      <c r="P8060" s="3" t="s">
        <v>28</v>
      </c>
      <c r="Q8060" s="3">
        <v>2</v>
      </c>
      <c r="R8060" s="3">
        <v>185</v>
      </c>
      <c r="S8060" s="3">
        <v>550</v>
      </c>
      <c r="T8060" s="3">
        <v>4</v>
      </c>
      <c r="U8060" s="5">
        <v>42687</v>
      </c>
    </row>
    <row r="8061" spans="1:21" ht="14.25" customHeight="1" x14ac:dyDescent="0.35">
      <c r="A8061" s="3">
        <v>121425</v>
      </c>
      <c r="B8061" s="4" t="s">
        <v>16337</v>
      </c>
      <c r="C8061" s="3">
        <v>1</v>
      </c>
      <c r="D8061" s="3" t="str">
        <f>VLOOKUP(C8061,'country description'!$A$2:$B$16,2,0)</f>
        <v>India</v>
      </c>
      <c r="E8061" s="4" t="s">
        <v>15859</v>
      </c>
      <c r="F8061" s="3" t="s">
        <v>16338</v>
      </c>
      <c r="G8061" s="3" t="s">
        <v>15456</v>
      </c>
      <c r="H8061" s="3" t="s">
        <v>16234</v>
      </c>
      <c r="I8061" s="3">
        <v>76.760283369999996</v>
      </c>
      <c r="J8061" s="3">
        <v>30.721379750000001</v>
      </c>
      <c r="K8061" s="3" t="s">
        <v>16339</v>
      </c>
      <c r="L8061" s="3" t="s">
        <v>27</v>
      </c>
      <c r="M8061" s="3" t="s">
        <v>28</v>
      </c>
      <c r="N8061" s="3" t="s">
        <v>35</v>
      </c>
      <c r="O8061" s="3" t="s">
        <v>28</v>
      </c>
      <c r="P8061" s="3" t="s">
        <v>28</v>
      </c>
      <c r="Q8061" s="3">
        <v>1</v>
      </c>
      <c r="R8061" s="3">
        <v>265</v>
      </c>
      <c r="S8061" s="3">
        <v>450</v>
      </c>
      <c r="T8061" s="3">
        <v>4</v>
      </c>
      <c r="U8061" s="5">
        <v>41210</v>
      </c>
    </row>
    <row r="8062" spans="1:21" ht="14.25" customHeight="1" x14ac:dyDescent="0.35">
      <c r="A8062" s="3">
        <v>122940</v>
      </c>
      <c r="B8062" s="4" t="s">
        <v>9671</v>
      </c>
      <c r="C8062" s="3">
        <v>1</v>
      </c>
      <c r="D8062" s="3" t="str">
        <f>VLOOKUP(C8062,'country description'!$A$2:$B$16,2,0)</f>
        <v>India</v>
      </c>
      <c r="E8062" s="4" t="s">
        <v>15859</v>
      </c>
      <c r="F8062" s="3" t="s">
        <v>16340</v>
      </c>
      <c r="G8062" s="3" t="s">
        <v>11821</v>
      </c>
      <c r="H8062" s="3" t="s">
        <v>16341</v>
      </c>
      <c r="I8062" s="3">
        <v>76.797890899999999</v>
      </c>
      <c r="J8062" s="3">
        <v>30.740826999999999</v>
      </c>
      <c r="K8062" s="3" t="s">
        <v>5909</v>
      </c>
      <c r="L8062" s="3" t="s">
        <v>27</v>
      </c>
      <c r="M8062" s="3" t="s">
        <v>28</v>
      </c>
      <c r="N8062" s="3" t="s">
        <v>35</v>
      </c>
      <c r="O8062" s="3" t="s">
        <v>28</v>
      </c>
      <c r="P8062" s="3" t="s">
        <v>28</v>
      </c>
      <c r="Q8062" s="3">
        <v>2</v>
      </c>
      <c r="R8062" s="3">
        <v>249</v>
      </c>
      <c r="S8062" s="3">
        <v>500</v>
      </c>
      <c r="T8062" s="3">
        <v>4.5</v>
      </c>
      <c r="U8062" s="5">
        <v>42297</v>
      </c>
    </row>
    <row r="8063" spans="1:21" ht="14.25" customHeight="1" x14ac:dyDescent="0.35">
      <c r="A8063" s="3">
        <v>102504</v>
      </c>
      <c r="B8063" s="4" t="s">
        <v>16342</v>
      </c>
      <c r="C8063" s="3">
        <v>1</v>
      </c>
      <c r="D8063" s="3" t="str">
        <f>VLOOKUP(C8063,'country description'!$A$2:$B$16,2,0)</f>
        <v>India</v>
      </c>
      <c r="E8063" s="4" t="s">
        <v>16157</v>
      </c>
      <c r="F8063" s="3" t="s">
        <v>16343</v>
      </c>
      <c r="G8063" s="3" t="s">
        <v>16344</v>
      </c>
      <c r="H8063" s="3" t="s">
        <v>16345</v>
      </c>
      <c r="I8063" s="3">
        <v>75.752820499999999</v>
      </c>
      <c r="J8063" s="3">
        <v>26.913725599999999</v>
      </c>
      <c r="K8063" s="3" t="s">
        <v>6055</v>
      </c>
      <c r="L8063" s="3" t="s">
        <v>27</v>
      </c>
      <c r="M8063" s="3" t="s">
        <v>28</v>
      </c>
      <c r="N8063" s="3" t="s">
        <v>35</v>
      </c>
      <c r="O8063" s="3" t="s">
        <v>28</v>
      </c>
      <c r="P8063" s="3" t="s">
        <v>28</v>
      </c>
      <c r="Q8063" s="3">
        <v>3</v>
      </c>
      <c r="R8063" s="3">
        <v>310</v>
      </c>
      <c r="S8063" s="3">
        <v>1200</v>
      </c>
      <c r="T8063" s="3">
        <v>3.9</v>
      </c>
      <c r="U8063" s="5">
        <v>40829</v>
      </c>
    </row>
    <row r="8064" spans="1:21" ht="14.25" customHeight="1" x14ac:dyDescent="0.35">
      <c r="A8064" s="3">
        <v>900547</v>
      </c>
      <c r="B8064" s="4" t="s">
        <v>16346</v>
      </c>
      <c r="C8064" s="3">
        <v>1</v>
      </c>
      <c r="D8064" s="3" t="str">
        <f>VLOOKUP(C8064,'country description'!$A$2:$B$16,2,0)</f>
        <v>India</v>
      </c>
      <c r="E8064" s="4" t="s">
        <v>16213</v>
      </c>
      <c r="F8064" s="3" t="s">
        <v>16347</v>
      </c>
      <c r="G8064" s="3" t="s">
        <v>16348</v>
      </c>
      <c r="H8064" s="3" t="s">
        <v>16349</v>
      </c>
      <c r="I8064" s="3">
        <v>76.276998930000005</v>
      </c>
      <c r="J8064" s="3">
        <v>9.9854969380000007</v>
      </c>
      <c r="K8064" s="3" t="s">
        <v>16350</v>
      </c>
      <c r="L8064" s="3" t="s">
        <v>27</v>
      </c>
      <c r="M8064" s="3" t="s">
        <v>28</v>
      </c>
      <c r="N8064" s="3" t="s">
        <v>35</v>
      </c>
      <c r="O8064" s="3" t="s">
        <v>28</v>
      </c>
      <c r="P8064" s="3" t="s">
        <v>28</v>
      </c>
      <c r="Q8064" s="3">
        <v>1</v>
      </c>
      <c r="R8064" s="3">
        <v>246</v>
      </c>
      <c r="S8064" s="3">
        <v>400</v>
      </c>
      <c r="T8064" s="3">
        <v>4</v>
      </c>
      <c r="U8064" s="5">
        <v>43017</v>
      </c>
    </row>
    <row r="8065" spans="1:21" ht="14.25" customHeight="1" x14ac:dyDescent="0.35">
      <c r="A8065" s="3">
        <v>901089</v>
      </c>
      <c r="B8065" s="4" t="s">
        <v>16351</v>
      </c>
      <c r="C8065" s="3">
        <v>1</v>
      </c>
      <c r="D8065" s="3" t="str">
        <f>VLOOKUP(C8065,'country description'!$A$2:$B$16,2,0)</f>
        <v>India</v>
      </c>
      <c r="E8065" s="4" t="s">
        <v>16213</v>
      </c>
      <c r="F8065" s="3" t="s">
        <v>16352</v>
      </c>
      <c r="G8065" s="3" t="s">
        <v>16353</v>
      </c>
      <c r="H8065" s="3" t="s">
        <v>16354</v>
      </c>
      <c r="I8065" s="3">
        <v>76.349516149999999</v>
      </c>
      <c r="J8065" s="3">
        <v>10.00070594</v>
      </c>
      <c r="K8065" s="3" t="s">
        <v>16355</v>
      </c>
      <c r="L8065" s="3" t="s">
        <v>27</v>
      </c>
      <c r="M8065" s="3" t="s">
        <v>28</v>
      </c>
      <c r="N8065" s="3" t="s">
        <v>35</v>
      </c>
      <c r="O8065" s="3" t="s">
        <v>28</v>
      </c>
      <c r="P8065" s="3" t="s">
        <v>28</v>
      </c>
      <c r="Q8065" s="3">
        <v>3</v>
      </c>
      <c r="R8065" s="3">
        <v>145</v>
      </c>
      <c r="S8065" s="3">
        <v>1000</v>
      </c>
      <c r="T8065" s="3">
        <v>3.7</v>
      </c>
      <c r="U8065" s="5">
        <v>41551</v>
      </c>
    </row>
    <row r="8066" spans="1:21" ht="14.25" customHeight="1" x14ac:dyDescent="0.35">
      <c r="A8066" s="3">
        <v>900524</v>
      </c>
      <c r="B8066" s="4" t="s">
        <v>16356</v>
      </c>
      <c r="C8066" s="3">
        <v>1</v>
      </c>
      <c r="D8066" s="3" t="str">
        <f>VLOOKUP(C8066,'country description'!$A$2:$B$16,2,0)</f>
        <v>India</v>
      </c>
      <c r="E8066" s="4" t="s">
        <v>16213</v>
      </c>
      <c r="F8066" s="3" t="s">
        <v>16357</v>
      </c>
      <c r="G8066" s="3" t="s">
        <v>16358</v>
      </c>
      <c r="H8066" s="3" t="s">
        <v>16359</v>
      </c>
      <c r="I8066" s="3">
        <v>76.295211109999997</v>
      </c>
      <c r="J8066" s="3">
        <v>9.9884833329999996</v>
      </c>
      <c r="K8066" s="3" t="s">
        <v>3540</v>
      </c>
      <c r="L8066" s="3" t="s">
        <v>27</v>
      </c>
      <c r="M8066" s="3" t="s">
        <v>28</v>
      </c>
      <c r="N8066" s="3" t="s">
        <v>35</v>
      </c>
      <c r="O8066" s="3" t="s">
        <v>28</v>
      </c>
      <c r="P8066" s="3" t="s">
        <v>28</v>
      </c>
      <c r="Q8066" s="3">
        <v>2</v>
      </c>
      <c r="R8066" s="3">
        <v>333</v>
      </c>
      <c r="S8066" s="3">
        <v>700</v>
      </c>
      <c r="T8066" s="3">
        <v>4.4000000000000004</v>
      </c>
      <c r="U8066" s="5">
        <v>41548</v>
      </c>
    </row>
    <row r="8067" spans="1:21" ht="14.25" customHeight="1" x14ac:dyDescent="0.35">
      <c r="A8067" s="3">
        <v>49003</v>
      </c>
      <c r="B8067" s="4" t="s">
        <v>16360</v>
      </c>
      <c r="C8067" s="3">
        <v>1</v>
      </c>
      <c r="D8067" s="3" t="str">
        <f>VLOOKUP(C8067,'country description'!$A$2:$B$16,2,0)</f>
        <v>India</v>
      </c>
      <c r="E8067" s="4" t="s">
        <v>15923</v>
      </c>
      <c r="F8067" s="3" t="s">
        <v>16361</v>
      </c>
      <c r="G8067" s="3" t="s">
        <v>16280</v>
      </c>
      <c r="H8067" s="3" t="s">
        <v>16281</v>
      </c>
      <c r="I8067" s="3">
        <v>72.825552819999999</v>
      </c>
      <c r="J8067" s="3">
        <v>18.994236669999999</v>
      </c>
      <c r="K8067" s="3" t="s">
        <v>26</v>
      </c>
      <c r="L8067" s="3" t="s">
        <v>27</v>
      </c>
      <c r="M8067" s="3" t="s">
        <v>28</v>
      </c>
      <c r="N8067" s="3" t="s">
        <v>35</v>
      </c>
      <c r="O8067" s="3" t="s">
        <v>28</v>
      </c>
      <c r="P8067" s="3" t="s">
        <v>28</v>
      </c>
      <c r="Q8067" s="3">
        <v>3</v>
      </c>
      <c r="R8067" s="3">
        <v>3370</v>
      </c>
      <c r="S8067" s="3">
        <v>1500</v>
      </c>
      <c r="T8067" s="3">
        <v>4.2</v>
      </c>
      <c r="U8067" s="5">
        <v>40834</v>
      </c>
    </row>
    <row r="8068" spans="1:21" ht="14.25" customHeight="1" x14ac:dyDescent="0.35">
      <c r="A8068" s="3">
        <v>3400073</v>
      </c>
      <c r="B8068" s="4" t="s">
        <v>16362</v>
      </c>
      <c r="C8068" s="3">
        <v>1</v>
      </c>
      <c r="D8068" s="3" t="str">
        <f>VLOOKUP(C8068,'country description'!$A$2:$B$16,2,0)</f>
        <v>India</v>
      </c>
      <c r="E8068" s="4" t="s">
        <v>11470</v>
      </c>
      <c r="F8068" s="3" t="s">
        <v>16363</v>
      </c>
      <c r="G8068" s="3" t="s">
        <v>16364</v>
      </c>
      <c r="H8068" s="3" t="s">
        <v>16365</v>
      </c>
      <c r="I8068" s="3">
        <v>78.057044000000005</v>
      </c>
      <c r="J8068" s="3">
        <v>27.163302999999999</v>
      </c>
      <c r="K8068" s="3" t="s">
        <v>614</v>
      </c>
      <c r="L8068" s="3" t="s">
        <v>27</v>
      </c>
      <c r="M8068" s="3" t="s">
        <v>28</v>
      </c>
      <c r="N8068" s="3" t="s">
        <v>28</v>
      </c>
      <c r="O8068" s="3" t="s">
        <v>28</v>
      </c>
      <c r="P8068" s="3" t="s">
        <v>28</v>
      </c>
      <c r="Q8068" s="3">
        <v>1</v>
      </c>
      <c r="R8068" s="3">
        <v>103</v>
      </c>
      <c r="S8068" s="3">
        <v>0</v>
      </c>
      <c r="T8068" s="3">
        <v>3.9</v>
      </c>
      <c r="U8068" s="5">
        <v>41540</v>
      </c>
    </row>
    <row r="8069" spans="1:21" ht="14.25" customHeight="1" x14ac:dyDescent="0.35">
      <c r="A8069" s="3">
        <v>56618</v>
      </c>
      <c r="B8069" s="4" t="s">
        <v>16366</v>
      </c>
      <c r="C8069" s="3">
        <v>1</v>
      </c>
      <c r="D8069" s="3" t="str">
        <f>VLOOKUP(C8069,'country description'!$A$2:$B$16,2,0)</f>
        <v>India</v>
      </c>
      <c r="E8069" s="4" t="s">
        <v>15908</v>
      </c>
      <c r="F8069" s="3" t="s">
        <v>16367</v>
      </c>
      <c r="G8069" s="3" t="s">
        <v>15910</v>
      </c>
      <c r="H8069" s="3" t="s">
        <v>15911</v>
      </c>
      <c r="I8069" s="3">
        <v>77.699386099999998</v>
      </c>
      <c r="J8069" s="3">
        <v>12.949933959999999</v>
      </c>
      <c r="K8069" s="3" t="s">
        <v>16368</v>
      </c>
      <c r="L8069" s="3" t="s">
        <v>27</v>
      </c>
      <c r="M8069" s="3" t="s">
        <v>28</v>
      </c>
      <c r="N8069" s="3" t="s">
        <v>28</v>
      </c>
      <c r="O8069" s="3" t="s">
        <v>28</v>
      </c>
      <c r="P8069" s="3" t="s">
        <v>28</v>
      </c>
      <c r="Q8069" s="3">
        <v>3</v>
      </c>
      <c r="R8069" s="3">
        <v>6907</v>
      </c>
      <c r="S8069" s="3">
        <v>1400</v>
      </c>
      <c r="T8069" s="3">
        <v>4.5999999999999996</v>
      </c>
      <c r="U8069" s="5">
        <v>40807</v>
      </c>
    </row>
    <row r="8070" spans="1:21" ht="14.25" customHeight="1" x14ac:dyDescent="0.35">
      <c r="A8070" s="3">
        <v>2600180</v>
      </c>
      <c r="B8070" s="4" t="s">
        <v>8598</v>
      </c>
      <c r="C8070" s="3">
        <v>1</v>
      </c>
      <c r="D8070" s="3" t="str">
        <f>VLOOKUP(C8070,'country description'!$A$2:$B$16,2,0)</f>
        <v>India</v>
      </c>
      <c r="E8070" s="4" t="s">
        <v>11967</v>
      </c>
      <c r="F8070" s="3" t="s">
        <v>16369</v>
      </c>
      <c r="G8070" s="3" t="s">
        <v>16370</v>
      </c>
      <c r="H8070" s="3" t="s">
        <v>16371</v>
      </c>
      <c r="I8070" s="3">
        <v>77.401662999999999</v>
      </c>
      <c r="J8070" s="3">
        <v>23.234631</v>
      </c>
      <c r="K8070" s="3" t="s">
        <v>876</v>
      </c>
      <c r="L8070" s="3" t="s">
        <v>27</v>
      </c>
      <c r="M8070" s="3" t="s">
        <v>28</v>
      </c>
      <c r="N8070" s="3" t="s">
        <v>28</v>
      </c>
      <c r="O8070" s="3" t="s">
        <v>28</v>
      </c>
      <c r="P8070" s="3" t="s">
        <v>28</v>
      </c>
      <c r="Q8070" s="3">
        <v>2</v>
      </c>
      <c r="R8070" s="3">
        <v>161</v>
      </c>
      <c r="S8070" s="3">
        <v>500</v>
      </c>
      <c r="T8070" s="3">
        <v>3.9</v>
      </c>
      <c r="U8070" s="5">
        <v>42621</v>
      </c>
    </row>
    <row r="8071" spans="1:21" ht="14.25" customHeight="1" x14ac:dyDescent="0.35">
      <c r="A8071" s="3">
        <v>2600007</v>
      </c>
      <c r="B8071" s="4" t="s">
        <v>16372</v>
      </c>
      <c r="C8071" s="3">
        <v>1</v>
      </c>
      <c r="D8071" s="3" t="str">
        <f>VLOOKUP(C8071,'country description'!$A$2:$B$16,2,0)</f>
        <v>India</v>
      </c>
      <c r="E8071" s="4" t="s">
        <v>11967</v>
      </c>
      <c r="F8071" s="3" t="s">
        <v>16373</v>
      </c>
      <c r="G8071" s="3" t="s">
        <v>16370</v>
      </c>
      <c r="H8071" s="3" t="s">
        <v>16371</v>
      </c>
      <c r="I8071" s="3">
        <v>77.398886000000005</v>
      </c>
      <c r="J8071" s="3">
        <v>23.235123000000002</v>
      </c>
      <c r="K8071" s="3" t="s">
        <v>522</v>
      </c>
      <c r="L8071" s="3" t="s">
        <v>27</v>
      </c>
      <c r="M8071" s="3" t="s">
        <v>28</v>
      </c>
      <c r="N8071" s="3" t="s">
        <v>28</v>
      </c>
      <c r="O8071" s="3" t="s">
        <v>28</v>
      </c>
      <c r="P8071" s="3" t="s">
        <v>28</v>
      </c>
      <c r="Q8071" s="3">
        <v>2</v>
      </c>
      <c r="R8071" s="3">
        <v>120</v>
      </c>
      <c r="S8071" s="3">
        <v>500</v>
      </c>
      <c r="T8071" s="3">
        <v>4.3</v>
      </c>
      <c r="U8071" s="5">
        <v>40794</v>
      </c>
    </row>
    <row r="8072" spans="1:21" ht="14.25" customHeight="1" x14ac:dyDescent="0.35">
      <c r="A8072" s="3">
        <v>2900020</v>
      </c>
      <c r="B8072" s="4" t="s">
        <v>16374</v>
      </c>
      <c r="C8072" s="3">
        <v>1</v>
      </c>
      <c r="D8072" s="3" t="str">
        <f>VLOOKUP(C8072,'country description'!$A$2:$B$16,2,0)</f>
        <v>India</v>
      </c>
      <c r="E8072" s="4" t="s">
        <v>16375</v>
      </c>
      <c r="F8072" s="3" t="s">
        <v>16376</v>
      </c>
      <c r="G8072" s="3" t="s">
        <v>16377</v>
      </c>
      <c r="H8072" s="3" t="s">
        <v>16378</v>
      </c>
      <c r="I8072" s="3">
        <v>85.826849999999993</v>
      </c>
      <c r="J8072" s="3">
        <v>20.352991670000002</v>
      </c>
      <c r="K8072" s="3" t="s">
        <v>4465</v>
      </c>
      <c r="L8072" s="3" t="s">
        <v>27</v>
      </c>
      <c r="M8072" s="3" t="s">
        <v>28</v>
      </c>
      <c r="N8072" s="3" t="s">
        <v>28</v>
      </c>
      <c r="O8072" s="3" t="s">
        <v>28</v>
      </c>
      <c r="P8072" s="3" t="s">
        <v>28</v>
      </c>
      <c r="Q8072" s="3">
        <v>2</v>
      </c>
      <c r="R8072" s="3">
        <v>228</v>
      </c>
      <c r="S8072" s="3">
        <v>500</v>
      </c>
      <c r="T8072" s="3">
        <v>3.7</v>
      </c>
      <c r="U8072" s="5">
        <v>40438</v>
      </c>
    </row>
    <row r="8073" spans="1:21" ht="14.25" customHeight="1" x14ac:dyDescent="0.35">
      <c r="A8073" s="3">
        <v>121312</v>
      </c>
      <c r="B8073" s="4" t="s">
        <v>16170</v>
      </c>
      <c r="C8073" s="3">
        <v>1</v>
      </c>
      <c r="D8073" s="3" t="str">
        <f>VLOOKUP(C8073,'country description'!$A$2:$B$16,2,0)</f>
        <v>India</v>
      </c>
      <c r="E8073" s="4" t="s">
        <v>15859</v>
      </c>
      <c r="F8073" s="3" t="s">
        <v>16379</v>
      </c>
      <c r="G8073" s="3" t="s">
        <v>16273</v>
      </c>
      <c r="H8073" s="3" t="s">
        <v>16274</v>
      </c>
      <c r="I8073" s="3">
        <v>76.800865299999998</v>
      </c>
      <c r="J8073" s="3">
        <v>30.7051482</v>
      </c>
      <c r="K8073" s="3" t="s">
        <v>16380</v>
      </c>
      <c r="L8073" s="3" t="s">
        <v>27</v>
      </c>
      <c r="M8073" s="3" t="s">
        <v>28</v>
      </c>
      <c r="N8073" s="3" t="s">
        <v>28</v>
      </c>
      <c r="O8073" s="3" t="s">
        <v>28</v>
      </c>
      <c r="P8073" s="3" t="s">
        <v>28</v>
      </c>
      <c r="Q8073" s="3">
        <v>3</v>
      </c>
      <c r="R8073" s="3">
        <v>428</v>
      </c>
      <c r="S8073" s="3">
        <v>1400</v>
      </c>
      <c r="T8073" s="3">
        <v>4</v>
      </c>
      <c r="U8073" s="5">
        <v>40422</v>
      </c>
    </row>
    <row r="8074" spans="1:21" ht="14.25" customHeight="1" x14ac:dyDescent="0.35">
      <c r="A8074" s="3">
        <v>123125</v>
      </c>
      <c r="B8074" s="4" t="s">
        <v>2460</v>
      </c>
      <c r="C8074" s="3">
        <v>1</v>
      </c>
      <c r="D8074" s="3" t="str">
        <f>VLOOKUP(C8074,'country description'!$A$2:$B$16,2,0)</f>
        <v>India</v>
      </c>
      <c r="E8074" s="4" t="s">
        <v>15859</v>
      </c>
      <c r="F8074" s="3" t="s">
        <v>16381</v>
      </c>
      <c r="G8074" s="3" t="s">
        <v>13741</v>
      </c>
      <c r="H8074" s="3" t="s">
        <v>16382</v>
      </c>
      <c r="I8074" s="3">
        <v>76.806363399999995</v>
      </c>
      <c r="J8074" s="3">
        <v>30.724943100000001</v>
      </c>
      <c r="K8074" s="3" t="s">
        <v>2426</v>
      </c>
      <c r="L8074" s="3" t="s">
        <v>27</v>
      </c>
      <c r="M8074" s="3" t="s">
        <v>28</v>
      </c>
      <c r="N8074" s="3" t="s">
        <v>28</v>
      </c>
      <c r="O8074" s="3" t="s">
        <v>28</v>
      </c>
      <c r="P8074" s="3" t="s">
        <v>28</v>
      </c>
      <c r="Q8074" s="3">
        <v>3</v>
      </c>
      <c r="R8074" s="3">
        <v>228</v>
      </c>
      <c r="S8074" s="3">
        <v>1800</v>
      </c>
      <c r="T8074" s="3">
        <v>4.3</v>
      </c>
      <c r="U8074" s="5">
        <v>41520</v>
      </c>
    </row>
    <row r="8075" spans="1:21" ht="14.25" customHeight="1" x14ac:dyDescent="0.35">
      <c r="A8075" s="3">
        <v>307580</v>
      </c>
      <c r="B8075" s="4" t="s">
        <v>12406</v>
      </c>
      <c r="C8075" s="3">
        <v>1</v>
      </c>
      <c r="D8075" s="3" t="str">
        <f>VLOOKUP(C8075,'country description'!$A$2:$B$16,2,0)</f>
        <v>India</v>
      </c>
      <c r="E8075" s="4" t="s">
        <v>11221</v>
      </c>
      <c r="F8075" s="3" t="s">
        <v>16383</v>
      </c>
      <c r="G8075" s="3" t="s">
        <v>11231</v>
      </c>
      <c r="H8075" s="3" t="s">
        <v>11230</v>
      </c>
      <c r="I8075" s="3">
        <v>77.097185300000007</v>
      </c>
      <c r="J8075" s="3">
        <v>28.454919199999999</v>
      </c>
      <c r="K8075" s="3" t="s">
        <v>12408</v>
      </c>
      <c r="L8075" s="3" t="s">
        <v>27</v>
      </c>
      <c r="M8075" s="3" t="s">
        <v>35</v>
      </c>
      <c r="N8075" s="3" t="s">
        <v>35</v>
      </c>
      <c r="O8075" s="3" t="s">
        <v>28</v>
      </c>
      <c r="P8075" s="3" t="s">
        <v>28</v>
      </c>
      <c r="Q8075" s="3">
        <v>4</v>
      </c>
      <c r="R8075" s="3">
        <v>280</v>
      </c>
      <c r="S8075" s="3">
        <v>2000</v>
      </c>
      <c r="T8075" s="3">
        <v>3.9</v>
      </c>
      <c r="U8075" s="5">
        <v>42954</v>
      </c>
    </row>
    <row r="8076" spans="1:21" ht="14.25" customHeight="1" x14ac:dyDescent="0.35">
      <c r="A8076" s="3">
        <v>7518</v>
      </c>
      <c r="B8076" s="4" t="s">
        <v>16384</v>
      </c>
      <c r="C8076" s="3">
        <v>1</v>
      </c>
      <c r="D8076" s="3" t="str">
        <f>VLOOKUP(C8076,'country description'!$A$2:$B$16,2,0)</f>
        <v>India</v>
      </c>
      <c r="E8076" s="4" t="s">
        <v>11221</v>
      </c>
      <c r="F8076" s="3" t="s">
        <v>16385</v>
      </c>
      <c r="G8076" s="3" t="s">
        <v>16386</v>
      </c>
      <c r="H8076" s="3" t="s">
        <v>16387</v>
      </c>
      <c r="I8076" s="3">
        <v>77.104692999999997</v>
      </c>
      <c r="J8076" s="3">
        <v>28.4221468</v>
      </c>
      <c r="K8076" s="3" t="s">
        <v>2352</v>
      </c>
      <c r="L8076" s="3" t="s">
        <v>27</v>
      </c>
      <c r="M8076" s="3" t="s">
        <v>35</v>
      </c>
      <c r="N8076" s="3" t="s">
        <v>28</v>
      </c>
      <c r="O8076" s="3" t="s">
        <v>28</v>
      </c>
      <c r="P8076" s="3" t="s">
        <v>28</v>
      </c>
      <c r="Q8076" s="3">
        <v>4</v>
      </c>
      <c r="R8076" s="3">
        <v>52</v>
      </c>
      <c r="S8076" s="3">
        <v>2000</v>
      </c>
      <c r="T8076" s="3">
        <v>3.4</v>
      </c>
      <c r="U8076" s="5">
        <v>40345</v>
      </c>
    </row>
    <row r="8077" spans="1:21" ht="14.25" customHeight="1" x14ac:dyDescent="0.35">
      <c r="A8077" s="3">
        <v>18446415</v>
      </c>
      <c r="B8077" s="4" t="s">
        <v>16388</v>
      </c>
      <c r="C8077" s="3">
        <v>1</v>
      </c>
      <c r="D8077" s="3" t="str">
        <f>VLOOKUP(C8077,'country description'!$A$2:$B$16,2,0)</f>
        <v>India</v>
      </c>
      <c r="E8077" s="4" t="s">
        <v>11221</v>
      </c>
      <c r="F8077" s="3" t="s">
        <v>16389</v>
      </c>
      <c r="G8077" s="3" t="s">
        <v>11370</v>
      </c>
      <c r="H8077" s="3" t="s">
        <v>11371</v>
      </c>
      <c r="I8077" s="3">
        <v>77.064194900000004</v>
      </c>
      <c r="J8077" s="3">
        <v>28.467777000000002</v>
      </c>
      <c r="K8077" s="3" t="s">
        <v>16390</v>
      </c>
      <c r="L8077" s="3" t="s">
        <v>27</v>
      </c>
      <c r="M8077" s="3" t="s">
        <v>35</v>
      </c>
      <c r="N8077" s="3" t="s">
        <v>28</v>
      </c>
      <c r="O8077" s="3" t="s">
        <v>28</v>
      </c>
      <c r="P8077" s="3" t="s">
        <v>28</v>
      </c>
      <c r="Q8077" s="3">
        <v>4</v>
      </c>
      <c r="R8077" s="3">
        <v>96</v>
      </c>
      <c r="S8077" s="3">
        <v>2000</v>
      </c>
      <c r="T8077" s="3">
        <v>3.9</v>
      </c>
      <c r="U8077" s="5">
        <v>40695</v>
      </c>
    </row>
    <row r="8078" spans="1:21" ht="14.25" customHeight="1" x14ac:dyDescent="0.35">
      <c r="A8078" s="3">
        <v>306134</v>
      </c>
      <c r="B8078" s="4" t="s">
        <v>16391</v>
      </c>
      <c r="C8078" s="3">
        <v>1</v>
      </c>
      <c r="D8078" s="3" t="str">
        <f>VLOOKUP(C8078,'country description'!$A$2:$B$16,2,0)</f>
        <v>India</v>
      </c>
      <c r="E8078" s="4" t="s">
        <v>11221</v>
      </c>
      <c r="F8078" s="3" t="s">
        <v>11289</v>
      </c>
      <c r="G8078" s="3" t="s">
        <v>11288</v>
      </c>
      <c r="H8078" s="3" t="s">
        <v>11289</v>
      </c>
      <c r="I8078" s="3">
        <v>77.089047600000001</v>
      </c>
      <c r="J8078" s="3">
        <v>28.496228500000001</v>
      </c>
      <c r="K8078" s="3" t="s">
        <v>3461</v>
      </c>
      <c r="L8078" s="3" t="s">
        <v>27</v>
      </c>
      <c r="M8078" s="3" t="s">
        <v>35</v>
      </c>
      <c r="N8078" s="3" t="s">
        <v>28</v>
      </c>
      <c r="O8078" s="3" t="s">
        <v>28</v>
      </c>
      <c r="P8078" s="3" t="s">
        <v>28</v>
      </c>
      <c r="Q8078" s="3">
        <v>4</v>
      </c>
      <c r="R8078" s="3">
        <v>2412</v>
      </c>
      <c r="S8078" s="3">
        <v>2000</v>
      </c>
      <c r="T8078" s="3">
        <v>2.4</v>
      </c>
      <c r="U8078" s="5">
        <v>42513</v>
      </c>
    </row>
    <row r="8079" spans="1:21" ht="14.25" customHeight="1" x14ac:dyDescent="0.35">
      <c r="A8079" s="3">
        <v>1401934</v>
      </c>
      <c r="B8079" s="4" t="s">
        <v>16392</v>
      </c>
      <c r="C8079" s="3">
        <v>1</v>
      </c>
      <c r="D8079" s="3" t="str">
        <f>VLOOKUP(C8079,'country description'!$A$2:$B$16,2,0)</f>
        <v>India</v>
      </c>
      <c r="E8079" s="4" t="s">
        <v>10955</v>
      </c>
      <c r="F8079" s="3" t="s">
        <v>16393</v>
      </c>
      <c r="G8079" s="3" t="s">
        <v>16394</v>
      </c>
      <c r="H8079" s="3" t="s">
        <v>16395</v>
      </c>
      <c r="I8079" s="3">
        <v>75.884212000000005</v>
      </c>
      <c r="J8079" s="3">
        <v>22.7281631</v>
      </c>
      <c r="K8079" s="3" t="s">
        <v>16396</v>
      </c>
      <c r="L8079" s="3" t="s">
        <v>27</v>
      </c>
      <c r="M8079" s="3" t="s">
        <v>28</v>
      </c>
      <c r="N8079" s="3" t="s">
        <v>28</v>
      </c>
      <c r="O8079" s="3" t="s">
        <v>28</v>
      </c>
      <c r="P8079" s="3" t="s">
        <v>28</v>
      </c>
      <c r="Q8079" s="3">
        <v>3</v>
      </c>
      <c r="R8079" s="3">
        <v>304</v>
      </c>
      <c r="S8079" s="3">
        <v>1000</v>
      </c>
      <c r="T8079" s="3">
        <v>4.2</v>
      </c>
      <c r="U8079" s="5">
        <v>42638</v>
      </c>
    </row>
    <row r="8080" spans="1:21" ht="14.25" customHeight="1" x14ac:dyDescent="0.35">
      <c r="A8080" s="3">
        <v>18395137</v>
      </c>
      <c r="B8080" s="4" t="s">
        <v>16397</v>
      </c>
      <c r="C8080" s="3">
        <v>1</v>
      </c>
      <c r="D8080" s="3" t="str">
        <f>VLOOKUP(C8080,'country description'!$A$2:$B$16,2,0)</f>
        <v>India</v>
      </c>
      <c r="E8080" s="4" t="s">
        <v>10955</v>
      </c>
      <c r="F8080" s="3" t="s">
        <v>16398</v>
      </c>
      <c r="G8080" s="3" t="s">
        <v>2069</v>
      </c>
      <c r="H8080" s="3" t="s">
        <v>11282</v>
      </c>
      <c r="I8080" s="3">
        <v>75.892573999999996</v>
      </c>
      <c r="J8080" s="3">
        <v>22.760072300000001</v>
      </c>
      <c r="K8080" s="3" t="s">
        <v>525</v>
      </c>
      <c r="L8080" s="3" t="s">
        <v>27</v>
      </c>
      <c r="M8080" s="3" t="s">
        <v>28</v>
      </c>
      <c r="N8080" s="3" t="s">
        <v>28</v>
      </c>
      <c r="O8080" s="3" t="s">
        <v>28</v>
      </c>
      <c r="P8080" s="3" t="s">
        <v>28</v>
      </c>
      <c r="Q8080" s="3">
        <v>2</v>
      </c>
      <c r="R8080" s="3">
        <v>69</v>
      </c>
      <c r="S8080" s="3">
        <v>500</v>
      </c>
      <c r="T8080" s="3">
        <v>3.9</v>
      </c>
      <c r="U8080" s="5">
        <v>40435</v>
      </c>
    </row>
    <row r="8081" spans="1:21" ht="14.25" customHeight="1" x14ac:dyDescent="0.35">
      <c r="A8081" s="3">
        <v>1402028</v>
      </c>
      <c r="B8081" s="4" t="s">
        <v>16399</v>
      </c>
      <c r="C8081" s="3">
        <v>1</v>
      </c>
      <c r="D8081" s="3" t="str">
        <f>VLOOKUP(C8081,'country description'!$A$2:$B$16,2,0)</f>
        <v>India</v>
      </c>
      <c r="E8081" s="4" t="s">
        <v>10955</v>
      </c>
      <c r="F8081" s="3" t="s">
        <v>16400</v>
      </c>
      <c r="G8081" s="3" t="s">
        <v>2069</v>
      </c>
      <c r="H8081" s="3" t="s">
        <v>11282</v>
      </c>
      <c r="I8081" s="3">
        <v>75.887521500000005</v>
      </c>
      <c r="J8081" s="3">
        <v>22.7612256</v>
      </c>
      <c r="K8081" s="3" t="s">
        <v>16401</v>
      </c>
      <c r="L8081" s="3" t="s">
        <v>27</v>
      </c>
      <c r="M8081" s="3" t="s">
        <v>28</v>
      </c>
      <c r="N8081" s="3" t="s">
        <v>28</v>
      </c>
      <c r="O8081" s="3" t="s">
        <v>28</v>
      </c>
      <c r="P8081" s="3" t="s">
        <v>28</v>
      </c>
      <c r="Q8081" s="3">
        <v>2</v>
      </c>
      <c r="R8081" s="3">
        <v>87</v>
      </c>
      <c r="S8081" s="3">
        <v>400</v>
      </c>
      <c r="T8081" s="3">
        <v>4.3</v>
      </c>
      <c r="U8081" s="5">
        <v>42255</v>
      </c>
    </row>
    <row r="8082" spans="1:21" ht="14.25" customHeight="1" x14ac:dyDescent="0.35">
      <c r="A8082" s="3">
        <v>1402050</v>
      </c>
      <c r="B8082" s="4" t="s">
        <v>16170</v>
      </c>
      <c r="C8082" s="3">
        <v>1</v>
      </c>
      <c r="D8082" s="3" t="str">
        <f>VLOOKUP(C8082,'country description'!$A$2:$B$16,2,0)</f>
        <v>India</v>
      </c>
      <c r="E8082" s="4" t="s">
        <v>10955</v>
      </c>
      <c r="F8082" s="3" t="s">
        <v>16402</v>
      </c>
      <c r="G8082" s="3" t="s">
        <v>16403</v>
      </c>
      <c r="H8082" s="3" t="s">
        <v>16404</v>
      </c>
      <c r="I8082" s="3">
        <v>75.8747647</v>
      </c>
      <c r="J8082" s="3">
        <v>22.7322253</v>
      </c>
      <c r="K8082" s="3" t="s">
        <v>16405</v>
      </c>
      <c r="L8082" s="3" t="s">
        <v>27</v>
      </c>
      <c r="M8082" s="3" t="s">
        <v>28</v>
      </c>
      <c r="N8082" s="3" t="s">
        <v>28</v>
      </c>
      <c r="O8082" s="3" t="s">
        <v>28</v>
      </c>
      <c r="P8082" s="3" t="s">
        <v>28</v>
      </c>
      <c r="Q8082" s="3">
        <v>3</v>
      </c>
      <c r="R8082" s="3">
        <v>341</v>
      </c>
      <c r="S8082" s="3">
        <v>800</v>
      </c>
      <c r="T8082" s="3">
        <v>4</v>
      </c>
      <c r="U8082" s="5">
        <v>43371</v>
      </c>
    </row>
    <row r="8083" spans="1:21" ht="14.25" customHeight="1" x14ac:dyDescent="0.35">
      <c r="A8083" s="3">
        <v>2300061</v>
      </c>
      <c r="B8083" s="4" t="s">
        <v>16406</v>
      </c>
      <c r="C8083" s="3">
        <v>1</v>
      </c>
      <c r="D8083" s="3" t="str">
        <f>VLOOKUP(C8083,'country description'!$A$2:$B$16,2,0)</f>
        <v>India</v>
      </c>
      <c r="E8083" s="4" t="s">
        <v>10904</v>
      </c>
      <c r="F8083" s="3" t="s">
        <v>16407</v>
      </c>
      <c r="G8083" s="3" t="s">
        <v>16408</v>
      </c>
      <c r="H8083" s="3" t="s">
        <v>16409</v>
      </c>
      <c r="I8083" s="3">
        <v>80.320708330000002</v>
      </c>
      <c r="J8083" s="3">
        <v>26.483672219999999</v>
      </c>
      <c r="K8083" s="3" t="s">
        <v>681</v>
      </c>
      <c r="L8083" s="3" t="s">
        <v>27</v>
      </c>
      <c r="M8083" s="3" t="s">
        <v>28</v>
      </c>
      <c r="N8083" s="3" t="s">
        <v>28</v>
      </c>
      <c r="O8083" s="3" t="s">
        <v>28</v>
      </c>
      <c r="P8083" s="3" t="s">
        <v>28</v>
      </c>
      <c r="Q8083" s="3">
        <v>2</v>
      </c>
      <c r="R8083" s="3">
        <v>148</v>
      </c>
      <c r="S8083" s="3">
        <v>550</v>
      </c>
      <c r="T8083" s="3">
        <v>3.3</v>
      </c>
      <c r="U8083" s="5">
        <v>42640</v>
      </c>
    </row>
    <row r="8084" spans="1:21" ht="14.25" customHeight="1" x14ac:dyDescent="0.35">
      <c r="A8084" s="3">
        <v>2300483</v>
      </c>
      <c r="B8084" s="4" t="s">
        <v>16410</v>
      </c>
      <c r="C8084" s="3">
        <v>1</v>
      </c>
      <c r="D8084" s="3" t="str">
        <f>VLOOKUP(C8084,'country description'!$A$2:$B$16,2,0)</f>
        <v>India</v>
      </c>
      <c r="E8084" s="4" t="s">
        <v>10904</v>
      </c>
      <c r="F8084" s="3" t="s">
        <v>16411</v>
      </c>
      <c r="G8084" s="3" t="s">
        <v>15998</v>
      </c>
      <c r="H8084" s="3" t="s">
        <v>16412</v>
      </c>
      <c r="I8084" s="3">
        <v>80.313563569999999</v>
      </c>
      <c r="J8084" s="3">
        <v>26.471616860000001</v>
      </c>
      <c r="K8084" s="3" t="s">
        <v>3850</v>
      </c>
      <c r="L8084" s="3" t="s">
        <v>27</v>
      </c>
      <c r="M8084" s="3" t="s">
        <v>28</v>
      </c>
      <c r="N8084" s="3" t="s">
        <v>28</v>
      </c>
      <c r="O8084" s="3" t="s">
        <v>28</v>
      </c>
      <c r="P8084" s="3" t="s">
        <v>28</v>
      </c>
      <c r="Q8084" s="3">
        <v>3</v>
      </c>
      <c r="R8084" s="3">
        <v>51</v>
      </c>
      <c r="S8084" s="3">
        <v>800</v>
      </c>
      <c r="T8084" s="3">
        <v>3.3</v>
      </c>
      <c r="U8084" s="5">
        <v>41905</v>
      </c>
    </row>
    <row r="8085" spans="1:21" ht="14.25" customHeight="1" x14ac:dyDescent="0.35">
      <c r="A8085" s="3">
        <v>18312106</v>
      </c>
      <c r="B8085" s="4" t="s">
        <v>16413</v>
      </c>
      <c r="C8085" s="3">
        <v>1</v>
      </c>
      <c r="D8085" s="3" t="str">
        <f>VLOOKUP(C8085,'country description'!$A$2:$B$16,2,0)</f>
        <v>India</v>
      </c>
      <c r="E8085" s="4" t="s">
        <v>10904</v>
      </c>
      <c r="F8085" s="3" t="s">
        <v>16414</v>
      </c>
      <c r="G8085" s="3" t="s">
        <v>16415</v>
      </c>
      <c r="H8085" s="3" t="s">
        <v>16416</v>
      </c>
      <c r="I8085" s="3">
        <v>80.342795780000003</v>
      </c>
      <c r="J8085" s="3">
        <v>26.474986380000001</v>
      </c>
      <c r="K8085" s="3" t="s">
        <v>16417</v>
      </c>
      <c r="L8085" s="3" t="s">
        <v>27</v>
      </c>
      <c r="M8085" s="3" t="s">
        <v>28</v>
      </c>
      <c r="N8085" s="3" t="s">
        <v>28</v>
      </c>
      <c r="O8085" s="3" t="s">
        <v>28</v>
      </c>
      <c r="P8085" s="3" t="s">
        <v>28</v>
      </c>
      <c r="Q8085" s="3">
        <v>1</v>
      </c>
      <c r="R8085" s="3">
        <v>127</v>
      </c>
      <c r="S8085" s="3">
        <v>0</v>
      </c>
      <c r="T8085" s="3">
        <v>3.9</v>
      </c>
      <c r="U8085" s="5">
        <v>41901</v>
      </c>
    </row>
    <row r="8086" spans="1:21" ht="14.25" customHeight="1" x14ac:dyDescent="0.35">
      <c r="A8086" s="3">
        <v>900800</v>
      </c>
      <c r="B8086" s="4" t="s">
        <v>16418</v>
      </c>
      <c r="C8086" s="3">
        <v>1</v>
      </c>
      <c r="D8086" s="3" t="str">
        <f>VLOOKUP(C8086,'country description'!$A$2:$B$16,2,0)</f>
        <v>India</v>
      </c>
      <c r="E8086" s="4" t="s">
        <v>16213</v>
      </c>
      <c r="F8086" s="3" t="s">
        <v>16419</v>
      </c>
      <c r="G8086" s="3" t="s">
        <v>16358</v>
      </c>
      <c r="H8086" s="3" t="s">
        <v>16359</v>
      </c>
      <c r="I8086" s="3">
        <v>76.293136110000006</v>
      </c>
      <c r="J8086" s="3">
        <v>9.9917027780000005</v>
      </c>
      <c r="K8086" s="3" t="s">
        <v>3540</v>
      </c>
      <c r="L8086" s="3" t="s">
        <v>27</v>
      </c>
      <c r="M8086" s="3" t="s">
        <v>28</v>
      </c>
      <c r="N8086" s="3" t="s">
        <v>28</v>
      </c>
      <c r="O8086" s="3" t="s">
        <v>28</v>
      </c>
      <c r="P8086" s="3" t="s">
        <v>28</v>
      </c>
      <c r="Q8086" s="3">
        <v>2</v>
      </c>
      <c r="R8086" s="3">
        <v>160</v>
      </c>
      <c r="S8086" s="3">
        <v>800</v>
      </c>
      <c r="T8086" s="3">
        <v>4</v>
      </c>
      <c r="U8086" s="5">
        <v>40428</v>
      </c>
    </row>
    <row r="8087" spans="1:21" ht="14.25" customHeight="1" x14ac:dyDescent="0.35">
      <c r="A8087" s="3">
        <v>800468</v>
      </c>
      <c r="B8087" s="4" t="s">
        <v>16420</v>
      </c>
      <c r="C8087" s="3">
        <v>1</v>
      </c>
      <c r="D8087" s="3" t="str">
        <f>VLOOKUP(C8087,'country description'!$A$2:$B$16,2,0)</f>
        <v>India</v>
      </c>
      <c r="E8087" s="4" t="s">
        <v>11690</v>
      </c>
      <c r="F8087" s="3" t="s">
        <v>16421</v>
      </c>
      <c r="G8087" s="3" t="s">
        <v>16422</v>
      </c>
      <c r="H8087" s="3" t="s">
        <v>16423</v>
      </c>
      <c r="I8087" s="3">
        <v>80.927430560000005</v>
      </c>
      <c r="J8087" s="3">
        <v>26.84850556</v>
      </c>
      <c r="K8087" s="3" t="s">
        <v>16424</v>
      </c>
      <c r="L8087" s="3" t="s">
        <v>27</v>
      </c>
      <c r="M8087" s="3" t="s">
        <v>28</v>
      </c>
      <c r="N8087" s="3" t="s">
        <v>28</v>
      </c>
      <c r="O8087" s="3" t="s">
        <v>28</v>
      </c>
      <c r="P8087" s="3" t="s">
        <v>28</v>
      </c>
      <c r="Q8087" s="3">
        <v>1</v>
      </c>
      <c r="R8087" s="3">
        <v>1057</v>
      </c>
      <c r="S8087" s="3">
        <v>300</v>
      </c>
      <c r="T8087" s="3">
        <v>4.9000000000000004</v>
      </c>
      <c r="U8087" s="5">
        <v>41537</v>
      </c>
    </row>
    <row r="8088" spans="1:21" ht="14.25" customHeight="1" x14ac:dyDescent="0.35">
      <c r="A8088" s="3">
        <v>18375866</v>
      </c>
      <c r="B8088" s="4" t="s">
        <v>16425</v>
      </c>
      <c r="C8088" s="3">
        <v>1</v>
      </c>
      <c r="D8088" s="3" t="str">
        <f>VLOOKUP(C8088,'country description'!$A$2:$B$16,2,0)</f>
        <v>India</v>
      </c>
      <c r="E8088" s="4" t="s">
        <v>11690</v>
      </c>
      <c r="F8088" s="3" t="s">
        <v>16426</v>
      </c>
      <c r="G8088" s="3" t="s">
        <v>16427</v>
      </c>
      <c r="H8088" s="3" t="s">
        <v>16428</v>
      </c>
      <c r="I8088" s="3">
        <v>81.01515904</v>
      </c>
      <c r="J8088" s="3">
        <v>26.867445459999999</v>
      </c>
      <c r="K8088" s="3" t="s">
        <v>3674</v>
      </c>
      <c r="L8088" s="3" t="s">
        <v>27</v>
      </c>
      <c r="M8088" s="3" t="s">
        <v>28</v>
      </c>
      <c r="N8088" s="3" t="s">
        <v>28</v>
      </c>
      <c r="O8088" s="3" t="s">
        <v>28</v>
      </c>
      <c r="P8088" s="3" t="s">
        <v>28</v>
      </c>
      <c r="Q8088" s="3">
        <v>2</v>
      </c>
      <c r="R8088" s="3">
        <v>106</v>
      </c>
      <c r="S8088" s="3">
        <v>450</v>
      </c>
      <c r="T8088" s="3">
        <v>4.3</v>
      </c>
      <c r="U8088" s="5">
        <v>41910</v>
      </c>
    </row>
    <row r="8089" spans="1:21" ht="14.25" customHeight="1" x14ac:dyDescent="0.35">
      <c r="A8089" s="3">
        <v>3100010</v>
      </c>
      <c r="B8089" s="4" t="s">
        <v>16429</v>
      </c>
      <c r="C8089" s="3">
        <v>1</v>
      </c>
      <c r="D8089" s="3" t="str">
        <f>VLOOKUP(C8089,'country description'!$A$2:$B$16,2,0)</f>
        <v>India</v>
      </c>
      <c r="E8089" s="4" t="s">
        <v>11419</v>
      </c>
      <c r="F8089" s="3" t="s">
        <v>16430</v>
      </c>
      <c r="G8089" s="3" t="s">
        <v>16431</v>
      </c>
      <c r="H8089" s="3" t="s">
        <v>16432</v>
      </c>
      <c r="I8089" s="3">
        <v>74.852744439999995</v>
      </c>
      <c r="J8089" s="3">
        <v>12.87367778</v>
      </c>
      <c r="K8089" s="3" t="s">
        <v>1913</v>
      </c>
      <c r="L8089" s="3" t="s">
        <v>27</v>
      </c>
      <c r="M8089" s="3" t="s">
        <v>28</v>
      </c>
      <c r="N8089" s="3" t="s">
        <v>28</v>
      </c>
      <c r="O8089" s="3" t="s">
        <v>28</v>
      </c>
      <c r="P8089" s="3" t="s">
        <v>28</v>
      </c>
      <c r="Q8089" s="3">
        <v>3</v>
      </c>
      <c r="R8089" s="3">
        <v>196</v>
      </c>
      <c r="S8089" s="3">
        <v>900</v>
      </c>
      <c r="T8089" s="3">
        <v>3.8</v>
      </c>
      <c r="U8089" s="5">
        <v>41536</v>
      </c>
    </row>
    <row r="8090" spans="1:21" ht="14.25" customHeight="1" x14ac:dyDescent="0.35">
      <c r="A8090" s="3">
        <v>3100145</v>
      </c>
      <c r="B8090" s="4" t="s">
        <v>16433</v>
      </c>
      <c r="C8090" s="3">
        <v>1</v>
      </c>
      <c r="D8090" s="3" t="str">
        <f>VLOOKUP(C8090,'country description'!$A$2:$B$16,2,0)</f>
        <v>India</v>
      </c>
      <c r="E8090" s="4" t="s">
        <v>11419</v>
      </c>
      <c r="F8090" s="3" t="s">
        <v>16434</v>
      </c>
      <c r="G8090" s="3" t="s">
        <v>16431</v>
      </c>
      <c r="H8090" s="3" t="s">
        <v>16432</v>
      </c>
      <c r="I8090" s="3">
        <v>74.85158611</v>
      </c>
      <c r="J8090" s="3">
        <v>12.873530560000001</v>
      </c>
      <c r="K8090" s="3" t="s">
        <v>16435</v>
      </c>
      <c r="L8090" s="3" t="s">
        <v>27</v>
      </c>
      <c r="M8090" s="3" t="s">
        <v>28</v>
      </c>
      <c r="N8090" s="3" t="s">
        <v>28</v>
      </c>
      <c r="O8090" s="3" t="s">
        <v>28</v>
      </c>
      <c r="P8090" s="3" t="s">
        <v>28</v>
      </c>
      <c r="Q8090" s="3">
        <v>2</v>
      </c>
      <c r="R8090" s="3">
        <v>355</v>
      </c>
      <c r="S8090" s="3">
        <v>700</v>
      </c>
      <c r="T8090" s="3">
        <v>3.7</v>
      </c>
      <c r="U8090" s="5">
        <v>42632</v>
      </c>
    </row>
    <row r="8091" spans="1:21" ht="14.25" customHeight="1" x14ac:dyDescent="0.35">
      <c r="A8091" s="3">
        <v>18233317</v>
      </c>
      <c r="B8091" s="4" t="s">
        <v>16436</v>
      </c>
      <c r="C8091" s="3">
        <v>1</v>
      </c>
      <c r="D8091" s="3" t="str">
        <f>VLOOKUP(C8091,'country description'!$A$2:$B$16,2,0)</f>
        <v>India</v>
      </c>
      <c r="E8091" s="4" t="s">
        <v>15923</v>
      </c>
      <c r="F8091" s="3" t="s">
        <v>16437</v>
      </c>
      <c r="G8091" s="3" t="s">
        <v>16438</v>
      </c>
      <c r="H8091" s="3" t="s">
        <v>16439</v>
      </c>
      <c r="I8091" s="3">
        <v>72.832584569999995</v>
      </c>
      <c r="J8091" s="3">
        <v>18.927583989999999</v>
      </c>
      <c r="K8091" s="3" t="s">
        <v>8110</v>
      </c>
      <c r="L8091" s="3" t="s">
        <v>27</v>
      </c>
      <c r="M8091" s="3" t="s">
        <v>28</v>
      </c>
      <c r="N8091" s="3" t="s">
        <v>28</v>
      </c>
      <c r="O8091" s="3" t="s">
        <v>28</v>
      </c>
      <c r="P8091" s="3" t="s">
        <v>28</v>
      </c>
      <c r="Q8091" s="3">
        <v>3</v>
      </c>
      <c r="R8091" s="3">
        <v>1606</v>
      </c>
      <c r="S8091" s="3">
        <v>1500</v>
      </c>
      <c r="T8091" s="3">
        <v>4.2</v>
      </c>
      <c r="U8091" s="5">
        <v>41157</v>
      </c>
    </row>
    <row r="8092" spans="1:21" ht="14.25" customHeight="1" x14ac:dyDescent="0.35">
      <c r="A8092" s="3">
        <v>3600265</v>
      </c>
      <c r="B8092" s="4" t="s">
        <v>16440</v>
      </c>
      <c r="C8092" s="3">
        <v>1</v>
      </c>
      <c r="D8092" s="3" t="str">
        <f>VLOOKUP(C8092,'country description'!$A$2:$B$16,2,0)</f>
        <v>India</v>
      </c>
      <c r="E8092" s="4" t="s">
        <v>11480</v>
      </c>
      <c r="F8092" s="3" t="s">
        <v>16441</v>
      </c>
      <c r="G8092" s="3" t="s">
        <v>16442</v>
      </c>
      <c r="H8092" s="3" t="s">
        <v>16443</v>
      </c>
      <c r="I8092" s="3">
        <v>76.643622219999997</v>
      </c>
      <c r="J8092" s="3">
        <v>12.30456944</v>
      </c>
      <c r="K8092" s="3" t="s">
        <v>3314</v>
      </c>
      <c r="L8092" s="3" t="s">
        <v>27</v>
      </c>
      <c r="M8092" s="3" t="s">
        <v>28</v>
      </c>
      <c r="N8092" s="3" t="s">
        <v>28</v>
      </c>
      <c r="O8092" s="3" t="s">
        <v>28</v>
      </c>
      <c r="P8092" s="3" t="s">
        <v>28</v>
      </c>
      <c r="Q8092" s="3">
        <v>3</v>
      </c>
      <c r="R8092" s="3">
        <v>172</v>
      </c>
      <c r="S8092" s="3">
        <v>900</v>
      </c>
      <c r="T8092" s="3">
        <v>3.7</v>
      </c>
      <c r="U8092" s="5">
        <v>42621</v>
      </c>
    </row>
    <row r="8093" spans="1:21" ht="14.25" customHeight="1" x14ac:dyDescent="0.35">
      <c r="A8093" s="3">
        <v>18441771</v>
      </c>
      <c r="B8093" s="4" t="s">
        <v>16444</v>
      </c>
      <c r="C8093" s="3">
        <v>1</v>
      </c>
      <c r="D8093" s="3" t="str">
        <f>VLOOKUP(C8093,'country description'!$A$2:$B$16,2,0)</f>
        <v>India</v>
      </c>
      <c r="E8093" s="4" t="s">
        <v>11221</v>
      </c>
      <c r="F8093" s="3" t="s">
        <v>16445</v>
      </c>
      <c r="G8093" s="3" t="s">
        <v>11231</v>
      </c>
      <c r="H8093" s="3" t="s">
        <v>11230</v>
      </c>
      <c r="I8093" s="3">
        <v>77.105037999999993</v>
      </c>
      <c r="J8093" s="3">
        <v>28.421811600000002</v>
      </c>
      <c r="K8093" s="3" t="s">
        <v>16446</v>
      </c>
      <c r="L8093" s="3" t="s">
        <v>27</v>
      </c>
      <c r="M8093" s="3" t="s">
        <v>35</v>
      </c>
      <c r="N8093" s="3" t="s">
        <v>28</v>
      </c>
      <c r="O8093" s="3" t="s">
        <v>28</v>
      </c>
      <c r="P8093" s="3" t="s">
        <v>28</v>
      </c>
      <c r="Q8093" s="3">
        <v>4</v>
      </c>
      <c r="R8093" s="3">
        <v>45</v>
      </c>
      <c r="S8093" s="3">
        <v>2000</v>
      </c>
      <c r="T8093" s="3">
        <v>3.7</v>
      </c>
      <c r="U8093" s="5">
        <v>42879</v>
      </c>
    </row>
    <row r="8094" spans="1:21" ht="14.25" customHeight="1" x14ac:dyDescent="0.35">
      <c r="A8094" s="3">
        <v>3600361</v>
      </c>
      <c r="B8094" s="4" t="s">
        <v>16447</v>
      </c>
      <c r="C8094" s="3">
        <v>1</v>
      </c>
      <c r="D8094" s="3" t="str">
        <f>VLOOKUP(C8094,'country description'!$A$2:$B$16,2,0)</f>
        <v>India</v>
      </c>
      <c r="E8094" s="4" t="s">
        <v>11480</v>
      </c>
      <c r="F8094" s="3" t="s">
        <v>16448</v>
      </c>
      <c r="G8094" s="3" t="s">
        <v>16449</v>
      </c>
      <c r="H8094" s="3" t="s">
        <v>16450</v>
      </c>
      <c r="I8094" s="3">
        <v>76.625861110000002</v>
      </c>
      <c r="J8094" s="3">
        <v>12.28474722</v>
      </c>
      <c r="K8094" s="3" t="s">
        <v>26</v>
      </c>
      <c r="L8094" s="3" t="s">
        <v>27</v>
      </c>
      <c r="M8094" s="3" t="s">
        <v>28</v>
      </c>
      <c r="N8094" s="3" t="s">
        <v>28</v>
      </c>
      <c r="O8094" s="3" t="s">
        <v>28</v>
      </c>
      <c r="P8094" s="3" t="s">
        <v>28</v>
      </c>
      <c r="Q8094" s="3">
        <v>2</v>
      </c>
      <c r="R8094" s="3">
        <v>127</v>
      </c>
      <c r="S8094" s="3">
        <v>700</v>
      </c>
      <c r="T8094" s="3">
        <v>3.5</v>
      </c>
      <c r="U8094" s="5">
        <v>41890</v>
      </c>
    </row>
    <row r="8095" spans="1:21" ht="14.25" customHeight="1" x14ac:dyDescent="0.35">
      <c r="A8095" s="3">
        <v>3600072</v>
      </c>
      <c r="B8095" s="4" t="s">
        <v>3405</v>
      </c>
      <c r="C8095" s="3">
        <v>1</v>
      </c>
      <c r="D8095" s="3" t="str">
        <f>VLOOKUP(C8095,'country description'!$A$2:$B$16,2,0)</f>
        <v>India</v>
      </c>
      <c r="E8095" s="4" t="s">
        <v>11480</v>
      </c>
      <c r="F8095" s="3" t="s">
        <v>16451</v>
      </c>
      <c r="G8095" s="3" t="s">
        <v>2069</v>
      </c>
      <c r="H8095" s="3" t="s">
        <v>11482</v>
      </c>
      <c r="I8095" s="3">
        <v>76.617888890000003</v>
      </c>
      <c r="J8095" s="3">
        <v>12.337927779999999</v>
      </c>
      <c r="K8095" s="3" t="s">
        <v>1803</v>
      </c>
      <c r="L8095" s="3" t="s">
        <v>27</v>
      </c>
      <c r="M8095" s="3" t="s">
        <v>28</v>
      </c>
      <c r="N8095" s="3" t="s">
        <v>28</v>
      </c>
      <c r="O8095" s="3" t="s">
        <v>28</v>
      </c>
      <c r="P8095" s="3" t="s">
        <v>28</v>
      </c>
      <c r="Q8095" s="3">
        <v>2</v>
      </c>
      <c r="R8095" s="3">
        <v>208</v>
      </c>
      <c r="S8095" s="3">
        <v>550</v>
      </c>
      <c r="T8095" s="3">
        <v>3.7</v>
      </c>
      <c r="U8095" s="5">
        <v>40802</v>
      </c>
    </row>
    <row r="8096" spans="1:21" ht="14.25" customHeight="1" x14ac:dyDescent="0.35">
      <c r="A8096" s="3">
        <v>1600067</v>
      </c>
      <c r="B8096" s="4" t="s">
        <v>16452</v>
      </c>
      <c r="C8096" s="3">
        <v>1</v>
      </c>
      <c r="D8096" s="3" t="str">
        <f>VLOOKUP(C8096,'country description'!$A$2:$B$16,2,0)</f>
        <v>India</v>
      </c>
      <c r="E8096" s="4" t="s">
        <v>2854</v>
      </c>
      <c r="F8096" s="3" t="s">
        <v>16453</v>
      </c>
      <c r="G8096" s="3" t="s">
        <v>16454</v>
      </c>
      <c r="H8096" s="3" t="s">
        <v>16455</v>
      </c>
      <c r="I8096" s="3">
        <v>73.765043129999995</v>
      </c>
      <c r="J8096" s="3">
        <v>20.003734099999999</v>
      </c>
      <c r="K8096" s="3" t="s">
        <v>532</v>
      </c>
      <c r="L8096" s="3" t="s">
        <v>27</v>
      </c>
      <c r="M8096" s="3" t="s">
        <v>28</v>
      </c>
      <c r="N8096" s="3" t="s">
        <v>28</v>
      </c>
      <c r="O8096" s="3" t="s">
        <v>28</v>
      </c>
      <c r="P8096" s="3" t="s">
        <v>28</v>
      </c>
      <c r="Q8096" s="3">
        <v>3</v>
      </c>
      <c r="R8096" s="3">
        <v>162</v>
      </c>
      <c r="S8096" s="3">
        <v>500</v>
      </c>
      <c r="T8096" s="3">
        <v>3.7</v>
      </c>
      <c r="U8096" s="5">
        <v>43364</v>
      </c>
    </row>
    <row r="8097" spans="1:21" ht="14.25" customHeight="1" x14ac:dyDescent="0.35">
      <c r="A8097" s="3">
        <v>3700408</v>
      </c>
      <c r="B8097" s="4" t="s">
        <v>16456</v>
      </c>
      <c r="C8097" s="3">
        <v>1</v>
      </c>
      <c r="D8097" s="3" t="str">
        <f>VLOOKUP(C8097,'country description'!$A$2:$B$16,2,0)</f>
        <v>India</v>
      </c>
      <c r="E8097" s="4" t="s">
        <v>2865</v>
      </c>
      <c r="F8097" s="3" t="s">
        <v>16457</v>
      </c>
      <c r="G8097" s="3" t="s">
        <v>176</v>
      </c>
      <c r="H8097" s="3" t="s">
        <v>16458</v>
      </c>
      <c r="I8097" s="3">
        <v>79.831348320000004</v>
      </c>
      <c r="J8097" s="3">
        <v>11.93648771</v>
      </c>
      <c r="K8097" s="3" t="s">
        <v>2352</v>
      </c>
      <c r="L8097" s="3" t="s">
        <v>27</v>
      </c>
      <c r="M8097" s="3" t="s">
        <v>28</v>
      </c>
      <c r="N8097" s="3" t="s">
        <v>28</v>
      </c>
      <c r="O8097" s="3" t="s">
        <v>28</v>
      </c>
      <c r="P8097" s="3" t="s">
        <v>28</v>
      </c>
      <c r="Q8097" s="3">
        <v>3</v>
      </c>
      <c r="R8097" s="3">
        <v>97</v>
      </c>
      <c r="S8097" s="3">
        <v>600</v>
      </c>
      <c r="T8097" s="3">
        <v>3.6</v>
      </c>
      <c r="U8097" s="5">
        <v>41897</v>
      </c>
    </row>
    <row r="8098" spans="1:21" ht="14.25" customHeight="1" x14ac:dyDescent="0.35">
      <c r="A8098" s="3">
        <v>3700041</v>
      </c>
      <c r="B8098" s="4" t="s">
        <v>16459</v>
      </c>
      <c r="C8098" s="3">
        <v>1</v>
      </c>
      <c r="D8098" s="3" t="str">
        <f>VLOOKUP(C8098,'country description'!$A$2:$B$16,2,0)</f>
        <v>India</v>
      </c>
      <c r="E8098" s="4" t="s">
        <v>2865</v>
      </c>
      <c r="F8098" s="3" t="s">
        <v>16460</v>
      </c>
      <c r="G8098" s="3" t="s">
        <v>176</v>
      </c>
      <c r="H8098" s="3" t="s">
        <v>16458</v>
      </c>
      <c r="I8098" s="3">
        <v>79.830194000000006</v>
      </c>
      <c r="J8098" s="3">
        <v>11.929842000000001</v>
      </c>
      <c r="K8098" s="3" t="s">
        <v>721</v>
      </c>
      <c r="L8098" s="3" t="s">
        <v>27</v>
      </c>
      <c r="M8098" s="3" t="s">
        <v>28</v>
      </c>
      <c r="N8098" s="3" t="s">
        <v>28</v>
      </c>
      <c r="O8098" s="3" t="s">
        <v>28</v>
      </c>
      <c r="P8098" s="3" t="s">
        <v>28</v>
      </c>
      <c r="Q8098" s="3">
        <v>2</v>
      </c>
      <c r="R8098" s="3">
        <v>656</v>
      </c>
      <c r="S8098" s="3">
        <v>300</v>
      </c>
      <c r="T8098" s="3">
        <v>4.2</v>
      </c>
      <c r="U8098" s="5">
        <v>40429</v>
      </c>
    </row>
    <row r="8099" spans="1:21" ht="14.25" customHeight="1" x14ac:dyDescent="0.35">
      <c r="A8099" s="3">
        <v>997</v>
      </c>
      <c r="B8099" s="4" t="s">
        <v>16461</v>
      </c>
      <c r="C8099" s="3">
        <v>1</v>
      </c>
      <c r="D8099" s="3" t="str">
        <f>VLOOKUP(C8099,'country description'!$A$2:$B$16,2,0)</f>
        <v>India</v>
      </c>
      <c r="E8099" s="4" t="s">
        <v>11221</v>
      </c>
      <c r="F8099" s="3" t="s">
        <v>16462</v>
      </c>
      <c r="G8099" s="3" t="s">
        <v>176</v>
      </c>
      <c r="H8099" s="3" t="s">
        <v>11244</v>
      </c>
      <c r="I8099" s="3">
        <v>77.102036900000002</v>
      </c>
      <c r="J8099" s="3">
        <v>28.4800544</v>
      </c>
      <c r="K8099" s="3" t="s">
        <v>12776</v>
      </c>
      <c r="L8099" s="3" t="s">
        <v>27</v>
      </c>
      <c r="M8099" s="3" t="s">
        <v>28</v>
      </c>
      <c r="N8099" s="3" t="s">
        <v>28</v>
      </c>
      <c r="O8099" s="3" t="s">
        <v>28</v>
      </c>
      <c r="P8099" s="3" t="s">
        <v>28</v>
      </c>
      <c r="Q8099" s="3">
        <v>4</v>
      </c>
      <c r="R8099" s="3">
        <v>283</v>
      </c>
      <c r="S8099" s="3">
        <v>2000</v>
      </c>
      <c r="T8099" s="3">
        <v>3.8</v>
      </c>
      <c r="U8099" s="5">
        <v>42131</v>
      </c>
    </row>
    <row r="8100" spans="1:21" ht="14.25" customHeight="1" x14ac:dyDescent="0.35">
      <c r="A8100" s="3">
        <v>3700021</v>
      </c>
      <c r="B8100" s="4" t="s">
        <v>16463</v>
      </c>
      <c r="C8100" s="3">
        <v>1</v>
      </c>
      <c r="D8100" s="3" t="str">
        <f>VLOOKUP(C8100,'country description'!$A$2:$B$16,2,0)</f>
        <v>India</v>
      </c>
      <c r="E8100" s="4" t="s">
        <v>2865</v>
      </c>
      <c r="F8100" s="3" t="s">
        <v>16464</v>
      </c>
      <c r="G8100" s="3" t="s">
        <v>4216</v>
      </c>
      <c r="H8100" s="3" t="s">
        <v>4217</v>
      </c>
      <c r="I8100" s="3">
        <v>79.834800000000001</v>
      </c>
      <c r="J8100" s="3">
        <v>11.93036667</v>
      </c>
      <c r="K8100" s="3" t="s">
        <v>499</v>
      </c>
      <c r="L8100" s="3" t="s">
        <v>27</v>
      </c>
      <c r="M8100" s="3" t="s">
        <v>28</v>
      </c>
      <c r="N8100" s="3" t="s">
        <v>28</v>
      </c>
      <c r="O8100" s="3" t="s">
        <v>28</v>
      </c>
      <c r="P8100" s="3" t="s">
        <v>28</v>
      </c>
      <c r="Q8100" s="3">
        <v>3</v>
      </c>
      <c r="R8100" s="3">
        <v>495</v>
      </c>
      <c r="S8100" s="3">
        <v>550</v>
      </c>
      <c r="T8100" s="3">
        <v>3.8</v>
      </c>
      <c r="U8100" s="5">
        <v>42997</v>
      </c>
    </row>
    <row r="8101" spans="1:21" ht="14.25" customHeight="1" x14ac:dyDescent="0.35">
      <c r="A8101" s="3">
        <v>18354483</v>
      </c>
      <c r="B8101" s="4" t="s">
        <v>16465</v>
      </c>
      <c r="C8101" s="3">
        <v>1</v>
      </c>
      <c r="D8101" s="3" t="str">
        <f>VLOOKUP(C8101,'country description'!$A$2:$B$16,2,0)</f>
        <v>India</v>
      </c>
      <c r="E8101" s="4" t="s">
        <v>15888</v>
      </c>
      <c r="F8101" s="3" t="s">
        <v>16466</v>
      </c>
      <c r="G8101" s="3" t="s">
        <v>15895</v>
      </c>
      <c r="H8101" s="3" t="s">
        <v>15896</v>
      </c>
      <c r="I8101" s="3">
        <v>73.905100700000006</v>
      </c>
      <c r="J8101" s="3">
        <v>18.543625599999999</v>
      </c>
      <c r="K8101" s="3" t="s">
        <v>3740</v>
      </c>
      <c r="L8101" s="3" t="s">
        <v>27</v>
      </c>
      <c r="M8101" s="3" t="s">
        <v>28</v>
      </c>
      <c r="N8101" s="3" t="s">
        <v>28</v>
      </c>
      <c r="O8101" s="3" t="s">
        <v>28</v>
      </c>
      <c r="P8101" s="3" t="s">
        <v>28</v>
      </c>
      <c r="Q8101" s="3">
        <v>3</v>
      </c>
      <c r="R8101" s="3">
        <v>868</v>
      </c>
      <c r="S8101" s="3">
        <v>1500</v>
      </c>
      <c r="T8101" s="3">
        <v>4.3</v>
      </c>
      <c r="U8101" s="5">
        <v>42631</v>
      </c>
    </row>
    <row r="8102" spans="1:21" ht="14.25" customHeight="1" x14ac:dyDescent="0.35">
      <c r="A8102" s="3">
        <v>2700008</v>
      </c>
      <c r="B8102" s="4" t="s">
        <v>16467</v>
      </c>
      <c r="C8102" s="3">
        <v>1</v>
      </c>
      <c r="D8102" s="3" t="str">
        <f>VLOOKUP(C8102,'country description'!$A$2:$B$16,2,0)</f>
        <v>India</v>
      </c>
      <c r="E8102" s="4" t="s">
        <v>16468</v>
      </c>
      <c r="F8102" s="3" t="s">
        <v>16469</v>
      </c>
      <c r="G8102" s="3" t="s">
        <v>16470</v>
      </c>
      <c r="H8102" s="3" t="s">
        <v>16471</v>
      </c>
      <c r="I8102" s="3">
        <v>85.325730559999997</v>
      </c>
      <c r="J8102" s="3">
        <v>23.351058330000001</v>
      </c>
      <c r="K8102" s="3" t="s">
        <v>926</v>
      </c>
      <c r="L8102" s="3" t="s">
        <v>27</v>
      </c>
      <c r="M8102" s="3" t="s">
        <v>28</v>
      </c>
      <c r="N8102" s="3" t="s">
        <v>28</v>
      </c>
      <c r="O8102" s="3" t="s">
        <v>28</v>
      </c>
      <c r="P8102" s="3" t="s">
        <v>28</v>
      </c>
      <c r="Q8102" s="3">
        <v>2</v>
      </c>
      <c r="R8102" s="3">
        <v>26</v>
      </c>
      <c r="S8102" s="3">
        <v>500</v>
      </c>
      <c r="T8102" s="3">
        <v>3.1</v>
      </c>
      <c r="U8102" s="5">
        <v>43362</v>
      </c>
    </row>
    <row r="8103" spans="1:21" ht="14.25" customHeight="1" x14ac:dyDescent="0.35">
      <c r="A8103" s="3">
        <v>3800052</v>
      </c>
      <c r="B8103" s="4" t="s">
        <v>16472</v>
      </c>
      <c r="C8103" s="3">
        <v>1</v>
      </c>
      <c r="D8103" s="3" t="str">
        <f>VLOOKUP(C8103,'country description'!$A$2:$B$16,2,0)</f>
        <v>India</v>
      </c>
      <c r="E8103" s="4" t="s">
        <v>10918</v>
      </c>
      <c r="F8103" s="3" t="s">
        <v>16473</v>
      </c>
      <c r="G8103" s="3" t="s">
        <v>16474</v>
      </c>
      <c r="H8103" s="3" t="s">
        <v>16475</v>
      </c>
      <c r="I8103" s="3">
        <v>72.804342250000005</v>
      </c>
      <c r="J8103" s="3">
        <v>21.175104489999999</v>
      </c>
      <c r="K8103" s="3" t="s">
        <v>555</v>
      </c>
      <c r="L8103" s="3" t="s">
        <v>27</v>
      </c>
      <c r="M8103" s="3" t="s">
        <v>28</v>
      </c>
      <c r="N8103" s="3" t="s">
        <v>28</v>
      </c>
      <c r="O8103" s="3" t="s">
        <v>28</v>
      </c>
      <c r="P8103" s="3" t="s">
        <v>28</v>
      </c>
      <c r="Q8103" s="3">
        <v>3</v>
      </c>
      <c r="R8103" s="3">
        <v>197</v>
      </c>
      <c r="S8103" s="3">
        <v>800</v>
      </c>
      <c r="T8103" s="3">
        <v>4.2</v>
      </c>
      <c r="U8103" s="5">
        <v>41894</v>
      </c>
    </row>
    <row r="8104" spans="1:21" ht="14.25" customHeight="1" x14ac:dyDescent="0.35">
      <c r="A8104" s="3">
        <v>3800020</v>
      </c>
      <c r="B8104" s="4" t="s">
        <v>16476</v>
      </c>
      <c r="C8104" s="3">
        <v>1</v>
      </c>
      <c r="D8104" s="3" t="str">
        <f>VLOOKUP(C8104,'country description'!$A$2:$B$16,2,0)</f>
        <v>India</v>
      </c>
      <c r="E8104" s="4" t="s">
        <v>10918</v>
      </c>
      <c r="F8104" s="3" t="s">
        <v>16477</v>
      </c>
      <c r="G8104" s="3" t="s">
        <v>16478</v>
      </c>
      <c r="H8104" s="3" t="s">
        <v>16479</v>
      </c>
      <c r="I8104" s="3">
        <v>72.789292040000007</v>
      </c>
      <c r="J8104" s="3">
        <v>21.17105952</v>
      </c>
      <c r="K8104" s="3" t="s">
        <v>3743</v>
      </c>
      <c r="L8104" s="3" t="s">
        <v>27</v>
      </c>
      <c r="M8104" s="3" t="s">
        <v>28</v>
      </c>
      <c r="N8104" s="3" t="s">
        <v>28</v>
      </c>
      <c r="O8104" s="3" t="s">
        <v>28</v>
      </c>
      <c r="P8104" s="3" t="s">
        <v>28</v>
      </c>
      <c r="Q8104" s="3">
        <v>3</v>
      </c>
      <c r="R8104" s="3">
        <v>209</v>
      </c>
      <c r="S8104" s="3">
        <v>800</v>
      </c>
      <c r="T8104" s="3">
        <v>3.7</v>
      </c>
      <c r="U8104" s="5">
        <v>42631</v>
      </c>
    </row>
    <row r="8105" spans="1:21" ht="14.25" customHeight="1" x14ac:dyDescent="0.35">
      <c r="A8105" s="3">
        <v>3800002</v>
      </c>
      <c r="B8105" s="4" t="s">
        <v>16480</v>
      </c>
      <c r="C8105" s="3">
        <v>1</v>
      </c>
      <c r="D8105" s="3" t="str">
        <f>VLOOKUP(C8105,'country description'!$A$2:$B$16,2,0)</f>
        <v>India</v>
      </c>
      <c r="E8105" s="4" t="s">
        <v>10918</v>
      </c>
      <c r="F8105" s="3" t="s">
        <v>16481</v>
      </c>
      <c r="G8105" s="3" t="s">
        <v>16482</v>
      </c>
      <c r="H8105" s="3" t="s">
        <v>16483</v>
      </c>
      <c r="I8105" s="3">
        <v>72.814492060000006</v>
      </c>
      <c r="J8105" s="3">
        <v>21.183433569999998</v>
      </c>
      <c r="K8105" s="3" t="s">
        <v>6642</v>
      </c>
      <c r="L8105" s="3" t="s">
        <v>27</v>
      </c>
      <c r="M8105" s="3" t="s">
        <v>28</v>
      </c>
      <c r="N8105" s="3" t="s">
        <v>28</v>
      </c>
      <c r="O8105" s="3" t="s">
        <v>28</v>
      </c>
      <c r="P8105" s="3" t="s">
        <v>28</v>
      </c>
      <c r="Q8105" s="3">
        <v>2</v>
      </c>
      <c r="R8105" s="3">
        <v>153</v>
      </c>
      <c r="S8105" s="3">
        <v>550</v>
      </c>
      <c r="T8105" s="3">
        <v>3.9</v>
      </c>
      <c r="U8105" s="5">
        <v>42634</v>
      </c>
    </row>
    <row r="8106" spans="1:21" ht="14.25" customHeight="1" x14ac:dyDescent="0.35">
      <c r="A8106" s="3">
        <v>3900059</v>
      </c>
      <c r="B8106" s="4" t="s">
        <v>16484</v>
      </c>
      <c r="C8106" s="3">
        <v>1</v>
      </c>
      <c r="D8106" s="3" t="str">
        <f>VLOOKUP(C8106,'country description'!$A$2:$B$16,2,0)</f>
        <v>India</v>
      </c>
      <c r="E8106" s="4" t="s">
        <v>2874</v>
      </c>
      <c r="F8106" s="3" t="s">
        <v>16485</v>
      </c>
      <c r="G8106" s="3" t="s">
        <v>16486</v>
      </c>
      <c r="H8106" s="3" t="s">
        <v>16487</v>
      </c>
      <c r="I8106" s="3">
        <v>83.006523000000001</v>
      </c>
      <c r="J8106" s="3">
        <v>25.288447000000001</v>
      </c>
      <c r="K8106" s="3" t="s">
        <v>16488</v>
      </c>
      <c r="L8106" s="3" t="s">
        <v>27</v>
      </c>
      <c r="M8106" s="3" t="s">
        <v>28</v>
      </c>
      <c r="N8106" s="3" t="s">
        <v>28</v>
      </c>
      <c r="O8106" s="3" t="s">
        <v>28</v>
      </c>
      <c r="P8106" s="3" t="s">
        <v>28</v>
      </c>
      <c r="Q8106" s="3">
        <v>3</v>
      </c>
      <c r="R8106" s="3">
        <v>149</v>
      </c>
      <c r="S8106" s="3">
        <v>700</v>
      </c>
      <c r="T8106" s="3">
        <v>3.7</v>
      </c>
      <c r="U8106" s="5">
        <v>43352</v>
      </c>
    </row>
    <row r="8107" spans="1:21" ht="14.25" customHeight="1" x14ac:dyDescent="0.35">
      <c r="A8107" s="3">
        <v>3900067</v>
      </c>
      <c r="B8107" s="4" t="s">
        <v>5907</v>
      </c>
      <c r="C8107" s="3">
        <v>1</v>
      </c>
      <c r="D8107" s="3" t="str">
        <f>VLOOKUP(C8107,'country description'!$A$2:$B$16,2,0)</f>
        <v>India</v>
      </c>
      <c r="E8107" s="4" t="s">
        <v>2874</v>
      </c>
      <c r="F8107" s="3" t="s">
        <v>16489</v>
      </c>
      <c r="G8107" s="3" t="s">
        <v>16490</v>
      </c>
      <c r="H8107" s="3" t="s">
        <v>16491</v>
      </c>
      <c r="I8107" s="3">
        <v>82.987294000000006</v>
      </c>
      <c r="J8107" s="3">
        <v>25.334361999999999</v>
      </c>
      <c r="K8107" s="3" t="s">
        <v>730</v>
      </c>
      <c r="L8107" s="3" t="s">
        <v>27</v>
      </c>
      <c r="M8107" s="3" t="s">
        <v>28</v>
      </c>
      <c r="N8107" s="3" t="s">
        <v>28</v>
      </c>
      <c r="O8107" s="3" t="s">
        <v>28</v>
      </c>
      <c r="P8107" s="3" t="s">
        <v>28</v>
      </c>
      <c r="Q8107" s="3">
        <v>2</v>
      </c>
      <c r="R8107" s="3">
        <v>96</v>
      </c>
      <c r="S8107" s="3">
        <v>350</v>
      </c>
      <c r="T8107" s="3">
        <v>3.4</v>
      </c>
      <c r="U8107" s="5">
        <v>41884</v>
      </c>
    </row>
    <row r="8108" spans="1:21" ht="14.25" customHeight="1" x14ac:dyDescent="0.35">
      <c r="A8108" s="3">
        <v>2400119</v>
      </c>
      <c r="B8108" s="4" t="s">
        <v>5965</v>
      </c>
      <c r="C8108" s="3">
        <v>1</v>
      </c>
      <c r="D8108" s="3" t="str">
        <f>VLOOKUP(C8108,'country description'!$A$2:$B$16,2,0)</f>
        <v>India</v>
      </c>
      <c r="E8108" s="4" t="s">
        <v>2860</v>
      </c>
      <c r="F8108" s="3" t="s">
        <v>16492</v>
      </c>
      <c r="G8108" s="3" t="s">
        <v>144</v>
      </c>
      <c r="H8108" s="3" t="s">
        <v>2862</v>
      </c>
      <c r="I8108" s="3">
        <v>81.839743999999996</v>
      </c>
      <c r="J8108" s="3">
        <v>25.449659</v>
      </c>
      <c r="K8108" s="3" t="s">
        <v>4376</v>
      </c>
      <c r="L8108" s="3" t="s">
        <v>27</v>
      </c>
      <c r="M8108" s="3" t="s">
        <v>28</v>
      </c>
      <c r="N8108" s="3" t="s">
        <v>28</v>
      </c>
      <c r="O8108" s="3" t="s">
        <v>28</v>
      </c>
      <c r="P8108" s="3" t="s">
        <v>28</v>
      </c>
      <c r="Q8108" s="3">
        <v>3</v>
      </c>
      <c r="R8108" s="3">
        <v>58</v>
      </c>
      <c r="S8108" s="3">
        <v>500</v>
      </c>
      <c r="T8108" s="3">
        <v>3.4</v>
      </c>
      <c r="U8108" s="5">
        <v>42974</v>
      </c>
    </row>
    <row r="8109" spans="1:21" ht="14.25" customHeight="1" x14ac:dyDescent="0.35">
      <c r="A8109" s="3">
        <v>2200201</v>
      </c>
      <c r="B8109" s="4" t="s">
        <v>16493</v>
      </c>
      <c r="C8109" s="3">
        <v>1</v>
      </c>
      <c r="D8109" s="3" t="str">
        <f>VLOOKUP(C8109,'country description'!$A$2:$B$16,2,0)</f>
        <v>India</v>
      </c>
      <c r="E8109" s="4" t="s">
        <v>16494</v>
      </c>
      <c r="F8109" s="3" t="s">
        <v>16495</v>
      </c>
      <c r="G8109" s="3" t="s">
        <v>16496</v>
      </c>
      <c r="H8109" s="3" t="s">
        <v>16497</v>
      </c>
      <c r="I8109" s="3">
        <v>74.875755560000002</v>
      </c>
      <c r="J8109" s="3">
        <v>31.634883330000001</v>
      </c>
      <c r="K8109" s="3" t="s">
        <v>707</v>
      </c>
      <c r="L8109" s="3" t="s">
        <v>27</v>
      </c>
      <c r="M8109" s="3" t="s">
        <v>28</v>
      </c>
      <c r="N8109" s="3" t="s">
        <v>28</v>
      </c>
      <c r="O8109" s="3" t="s">
        <v>28</v>
      </c>
      <c r="P8109" s="3" t="s">
        <v>28</v>
      </c>
      <c r="Q8109" s="3">
        <v>1</v>
      </c>
      <c r="R8109" s="3">
        <v>56</v>
      </c>
      <c r="S8109" s="3">
        <v>150</v>
      </c>
      <c r="T8109" s="3">
        <v>3.6</v>
      </c>
      <c r="U8109" s="5">
        <v>42242</v>
      </c>
    </row>
    <row r="8110" spans="1:21" ht="14.25" customHeight="1" x14ac:dyDescent="0.35">
      <c r="A8110" s="3">
        <v>2200033</v>
      </c>
      <c r="B8110" s="4" t="s">
        <v>16498</v>
      </c>
      <c r="C8110" s="3">
        <v>1</v>
      </c>
      <c r="D8110" s="3" t="str">
        <f>VLOOKUP(C8110,'country description'!$A$2:$B$16,2,0)</f>
        <v>India</v>
      </c>
      <c r="E8110" s="4" t="s">
        <v>16494</v>
      </c>
      <c r="F8110" s="3" t="s">
        <v>16499</v>
      </c>
      <c r="G8110" s="3" t="s">
        <v>16500</v>
      </c>
      <c r="H8110" s="3" t="s">
        <v>16501</v>
      </c>
      <c r="I8110" s="3">
        <v>74.86299167</v>
      </c>
      <c r="J8110" s="3">
        <v>31.650441669999999</v>
      </c>
      <c r="K8110" s="3" t="s">
        <v>1362</v>
      </c>
      <c r="L8110" s="3" t="s">
        <v>27</v>
      </c>
      <c r="M8110" s="3" t="s">
        <v>28</v>
      </c>
      <c r="N8110" s="3" t="s">
        <v>28</v>
      </c>
      <c r="O8110" s="3" t="s">
        <v>28</v>
      </c>
      <c r="P8110" s="3" t="s">
        <v>28</v>
      </c>
      <c r="Q8110" s="3">
        <v>2</v>
      </c>
      <c r="R8110" s="3">
        <v>111</v>
      </c>
      <c r="S8110" s="3">
        <v>400</v>
      </c>
      <c r="T8110" s="3">
        <v>3.5</v>
      </c>
      <c r="U8110" s="5">
        <v>40763</v>
      </c>
    </row>
    <row r="8111" spans="1:21" ht="14.25" customHeight="1" x14ac:dyDescent="0.35">
      <c r="A8111" s="3">
        <v>2200000</v>
      </c>
      <c r="B8111" s="4" t="s">
        <v>16502</v>
      </c>
      <c r="C8111" s="3">
        <v>1</v>
      </c>
      <c r="D8111" s="3" t="str">
        <f>VLOOKUP(C8111,'country description'!$A$2:$B$16,2,0)</f>
        <v>India</v>
      </c>
      <c r="E8111" s="4" t="s">
        <v>16494</v>
      </c>
      <c r="F8111" s="3" t="s">
        <v>16503</v>
      </c>
      <c r="G8111" s="3" t="s">
        <v>16504</v>
      </c>
      <c r="H8111" s="3" t="s">
        <v>16505</v>
      </c>
      <c r="I8111" s="3">
        <v>74.873005000000006</v>
      </c>
      <c r="J8111" s="3">
        <v>31.624386000000001</v>
      </c>
      <c r="K8111" s="3" t="s">
        <v>26</v>
      </c>
      <c r="L8111" s="3" t="s">
        <v>27</v>
      </c>
      <c r="M8111" s="3" t="s">
        <v>28</v>
      </c>
      <c r="N8111" s="3" t="s">
        <v>28</v>
      </c>
      <c r="O8111" s="3" t="s">
        <v>28</v>
      </c>
      <c r="P8111" s="3" t="s">
        <v>28</v>
      </c>
      <c r="Q8111" s="3">
        <v>2</v>
      </c>
      <c r="R8111" s="3">
        <v>878</v>
      </c>
      <c r="S8111" s="3">
        <v>500</v>
      </c>
      <c r="T8111" s="3">
        <v>4.0999999999999996</v>
      </c>
      <c r="U8111" s="5">
        <v>42600</v>
      </c>
    </row>
    <row r="8112" spans="1:21" ht="14.25" customHeight="1" x14ac:dyDescent="0.35">
      <c r="A8112" s="3">
        <v>2500134</v>
      </c>
      <c r="B8112" s="4" t="s">
        <v>609</v>
      </c>
      <c r="C8112" s="3">
        <v>1</v>
      </c>
      <c r="D8112" s="3" t="str">
        <f>VLOOKUP(C8112,'country description'!$A$2:$B$16,2,0)</f>
        <v>India</v>
      </c>
      <c r="E8112" s="4" t="s">
        <v>11972</v>
      </c>
      <c r="F8112" s="3" t="s">
        <v>16506</v>
      </c>
      <c r="G8112" s="3" t="s">
        <v>11974</v>
      </c>
      <c r="H8112" s="3" t="s">
        <v>11975</v>
      </c>
      <c r="I8112" s="3">
        <v>75.340774999999994</v>
      </c>
      <c r="J8112" s="3">
        <v>19.876105559999999</v>
      </c>
      <c r="K8112" s="3" t="s">
        <v>491</v>
      </c>
      <c r="L8112" s="3" t="s">
        <v>27</v>
      </c>
      <c r="M8112" s="3" t="s">
        <v>28</v>
      </c>
      <c r="N8112" s="3" t="s">
        <v>28</v>
      </c>
      <c r="O8112" s="3" t="s">
        <v>28</v>
      </c>
      <c r="P8112" s="3" t="s">
        <v>28</v>
      </c>
      <c r="Q8112" s="3">
        <v>2</v>
      </c>
      <c r="R8112" s="3">
        <v>19</v>
      </c>
      <c r="S8112" s="3">
        <v>700</v>
      </c>
      <c r="T8112" s="3">
        <v>3.1</v>
      </c>
      <c r="U8112" s="5">
        <v>40398</v>
      </c>
    </row>
    <row r="8113" spans="1:21" ht="14.25" customHeight="1" x14ac:dyDescent="0.35">
      <c r="A8113" s="3">
        <v>2500079</v>
      </c>
      <c r="B8113" s="4" t="s">
        <v>16507</v>
      </c>
      <c r="C8113" s="3">
        <v>1</v>
      </c>
      <c r="D8113" s="3" t="str">
        <f>VLOOKUP(C8113,'country description'!$A$2:$B$16,2,0)</f>
        <v>India</v>
      </c>
      <c r="E8113" s="4" t="s">
        <v>11972</v>
      </c>
      <c r="F8113" s="3" t="s">
        <v>16508</v>
      </c>
      <c r="G8113" s="3" t="s">
        <v>16509</v>
      </c>
      <c r="H8113" s="3" t="s">
        <v>16510</v>
      </c>
      <c r="I8113" s="3">
        <v>75.316721999999999</v>
      </c>
      <c r="J8113" s="3">
        <v>19.875336999999998</v>
      </c>
      <c r="K8113" s="3" t="s">
        <v>16511</v>
      </c>
      <c r="L8113" s="3" t="s">
        <v>27</v>
      </c>
      <c r="M8113" s="3" t="s">
        <v>28</v>
      </c>
      <c r="N8113" s="3" t="s">
        <v>28</v>
      </c>
      <c r="O8113" s="3" t="s">
        <v>28</v>
      </c>
      <c r="P8113" s="3" t="s">
        <v>28</v>
      </c>
      <c r="Q8113" s="3">
        <v>3</v>
      </c>
      <c r="R8113" s="3">
        <v>73</v>
      </c>
      <c r="S8113" s="3">
        <v>1000</v>
      </c>
      <c r="T8113" s="3">
        <v>3.6</v>
      </c>
      <c r="U8113" s="5">
        <v>42958</v>
      </c>
    </row>
    <row r="8114" spans="1:21" ht="14.25" customHeight="1" x14ac:dyDescent="0.35">
      <c r="A8114" s="3">
        <v>2600008</v>
      </c>
      <c r="B8114" s="4" t="s">
        <v>16372</v>
      </c>
      <c r="C8114" s="3">
        <v>1</v>
      </c>
      <c r="D8114" s="3" t="str">
        <f>VLOOKUP(C8114,'country description'!$A$2:$B$16,2,0)</f>
        <v>India</v>
      </c>
      <c r="E8114" s="4" t="s">
        <v>11967</v>
      </c>
      <c r="F8114" s="3" t="s">
        <v>16512</v>
      </c>
      <c r="G8114" s="3" t="s">
        <v>16513</v>
      </c>
      <c r="H8114" s="3" t="s">
        <v>16514</v>
      </c>
      <c r="I8114" s="3">
        <v>77.434976000000006</v>
      </c>
      <c r="J8114" s="3">
        <v>23.214459000000002</v>
      </c>
      <c r="K8114" s="3" t="s">
        <v>522</v>
      </c>
      <c r="L8114" s="3" t="s">
        <v>27</v>
      </c>
      <c r="M8114" s="3" t="s">
        <v>28</v>
      </c>
      <c r="N8114" s="3" t="s">
        <v>28</v>
      </c>
      <c r="O8114" s="3" t="s">
        <v>28</v>
      </c>
      <c r="P8114" s="3" t="s">
        <v>28</v>
      </c>
      <c r="Q8114" s="3">
        <v>2</v>
      </c>
      <c r="R8114" s="3">
        <v>223</v>
      </c>
      <c r="S8114" s="3">
        <v>500</v>
      </c>
      <c r="T8114" s="3">
        <v>4.2</v>
      </c>
      <c r="U8114" s="5">
        <v>41870</v>
      </c>
    </row>
    <row r="8115" spans="1:21" ht="14.25" customHeight="1" x14ac:dyDescent="0.35">
      <c r="A8115" s="3">
        <v>18108352</v>
      </c>
      <c r="B8115" s="4" t="s">
        <v>16515</v>
      </c>
      <c r="C8115" s="3">
        <v>1</v>
      </c>
      <c r="D8115" s="3" t="str">
        <f>VLOOKUP(C8115,'country description'!$A$2:$B$16,2,0)</f>
        <v>India</v>
      </c>
      <c r="E8115" s="4" t="s">
        <v>11967</v>
      </c>
      <c r="F8115" s="3" t="s">
        <v>16516</v>
      </c>
      <c r="G8115" s="3" t="s">
        <v>16517</v>
      </c>
      <c r="H8115" s="3" t="s">
        <v>16518</v>
      </c>
      <c r="I8115" s="3">
        <v>77.379605100000006</v>
      </c>
      <c r="J8115" s="3">
        <v>23.266260989999999</v>
      </c>
      <c r="K8115" s="3" t="s">
        <v>566</v>
      </c>
      <c r="L8115" s="3" t="s">
        <v>27</v>
      </c>
      <c r="M8115" s="3" t="s">
        <v>28</v>
      </c>
      <c r="N8115" s="3" t="s">
        <v>28</v>
      </c>
      <c r="O8115" s="3" t="s">
        <v>28</v>
      </c>
      <c r="P8115" s="3" t="s">
        <v>28</v>
      </c>
      <c r="Q8115" s="3">
        <v>2</v>
      </c>
      <c r="R8115" s="3">
        <v>33</v>
      </c>
      <c r="S8115" s="3">
        <v>500</v>
      </c>
      <c r="T8115" s="3">
        <v>3.8</v>
      </c>
      <c r="U8115" s="5">
        <v>41139</v>
      </c>
    </row>
    <row r="8116" spans="1:21" ht="14.25" customHeight="1" x14ac:dyDescent="0.35">
      <c r="A8116" s="3">
        <v>2600003</v>
      </c>
      <c r="B8116" s="4" t="s">
        <v>16519</v>
      </c>
      <c r="C8116" s="3">
        <v>1</v>
      </c>
      <c r="D8116" s="3" t="str">
        <f>VLOOKUP(C8116,'country description'!$A$2:$B$16,2,0)</f>
        <v>India</v>
      </c>
      <c r="E8116" s="4" t="s">
        <v>11967</v>
      </c>
      <c r="F8116" s="3" t="s">
        <v>16520</v>
      </c>
      <c r="G8116" s="3" t="s">
        <v>16521</v>
      </c>
      <c r="H8116" s="3" t="s">
        <v>16522</v>
      </c>
      <c r="I8116" s="3">
        <v>77.408236000000002</v>
      </c>
      <c r="J8116" s="3">
        <v>23.264015000000001</v>
      </c>
      <c r="K8116" s="3" t="s">
        <v>16523</v>
      </c>
      <c r="L8116" s="3" t="s">
        <v>27</v>
      </c>
      <c r="M8116" s="3" t="s">
        <v>28</v>
      </c>
      <c r="N8116" s="3" t="s">
        <v>28</v>
      </c>
      <c r="O8116" s="3" t="s">
        <v>28</v>
      </c>
      <c r="P8116" s="3" t="s">
        <v>28</v>
      </c>
      <c r="Q8116" s="3">
        <v>2</v>
      </c>
      <c r="R8116" s="3">
        <v>238</v>
      </c>
      <c r="S8116" s="3">
        <v>400</v>
      </c>
      <c r="T8116" s="3">
        <v>4.0999999999999996</v>
      </c>
      <c r="U8116" s="5">
        <v>40392</v>
      </c>
    </row>
    <row r="8117" spans="1:21" ht="14.25" customHeight="1" x14ac:dyDescent="0.35">
      <c r="A8117" s="3">
        <v>18413814</v>
      </c>
      <c r="B8117" s="4" t="s">
        <v>16524</v>
      </c>
      <c r="C8117" s="3">
        <v>1</v>
      </c>
      <c r="D8117" s="3" t="str">
        <f>VLOOKUP(C8117,'country description'!$A$2:$B$16,2,0)</f>
        <v>India</v>
      </c>
      <c r="E8117" s="4" t="s">
        <v>16375</v>
      </c>
      <c r="F8117" s="3" t="s">
        <v>16525</v>
      </c>
      <c r="G8117" s="3" t="s">
        <v>16377</v>
      </c>
      <c r="H8117" s="3" t="s">
        <v>16378</v>
      </c>
      <c r="I8117" s="3">
        <v>85.822892870000004</v>
      </c>
      <c r="J8117" s="3">
        <v>20.343476039999999</v>
      </c>
      <c r="K8117" s="3" t="s">
        <v>614</v>
      </c>
      <c r="L8117" s="3" t="s">
        <v>27</v>
      </c>
      <c r="M8117" s="3" t="s">
        <v>28</v>
      </c>
      <c r="N8117" s="3" t="s">
        <v>28</v>
      </c>
      <c r="O8117" s="3" t="s">
        <v>28</v>
      </c>
      <c r="P8117" s="3" t="s">
        <v>28</v>
      </c>
      <c r="Q8117" s="3">
        <v>2</v>
      </c>
      <c r="R8117" s="3">
        <v>90</v>
      </c>
      <c r="S8117" s="3">
        <v>900</v>
      </c>
      <c r="T8117" s="3">
        <v>4</v>
      </c>
      <c r="U8117" s="5">
        <v>42591</v>
      </c>
    </row>
    <row r="8118" spans="1:21" ht="14.25" customHeight="1" x14ac:dyDescent="0.35">
      <c r="A8118" s="3">
        <v>3000048</v>
      </c>
      <c r="B8118" s="4" t="s">
        <v>4026</v>
      </c>
      <c r="C8118" s="3">
        <v>1</v>
      </c>
      <c r="D8118" s="3" t="str">
        <f>VLOOKUP(C8118,'country description'!$A$2:$B$16,2,0)</f>
        <v>India</v>
      </c>
      <c r="E8118" s="4" t="s">
        <v>10943</v>
      </c>
      <c r="F8118" s="3" t="s">
        <v>16526</v>
      </c>
      <c r="G8118" s="3" t="s">
        <v>16504</v>
      </c>
      <c r="H8118" s="3" t="s">
        <v>16527</v>
      </c>
      <c r="I8118" s="3">
        <v>76.963302780000006</v>
      </c>
      <c r="J8118" s="3">
        <v>10.994136109999999</v>
      </c>
      <c r="K8118" s="3" t="s">
        <v>11736</v>
      </c>
      <c r="L8118" s="3" t="s">
        <v>27</v>
      </c>
      <c r="M8118" s="3" t="s">
        <v>28</v>
      </c>
      <c r="N8118" s="3" t="s">
        <v>28</v>
      </c>
      <c r="O8118" s="3" t="s">
        <v>28</v>
      </c>
      <c r="P8118" s="3" t="s">
        <v>28</v>
      </c>
      <c r="Q8118" s="3">
        <v>3</v>
      </c>
      <c r="R8118" s="3">
        <v>505</v>
      </c>
      <c r="S8118" s="3">
        <v>1400</v>
      </c>
      <c r="T8118" s="3">
        <v>4.4000000000000004</v>
      </c>
      <c r="U8118" s="5">
        <v>41878</v>
      </c>
    </row>
    <row r="8119" spans="1:21" ht="14.25" customHeight="1" x14ac:dyDescent="0.35">
      <c r="A8119" s="3">
        <v>2787</v>
      </c>
      <c r="B8119" s="4" t="s">
        <v>2615</v>
      </c>
      <c r="C8119" s="3">
        <v>1</v>
      </c>
      <c r="D8119" s="3" t="str">
        <f>VLOOKUP(C8119,'country description'!$A$2:$B$16,2,0)</f>
        <v>India</v>
      </c>
      <c r="E8119" s="4" t="s">
        <v>11221</v>
      </c>
      <c r="F8119" s="3" t="s">
        <v>11949</v>
      </c>
      <c r="G8119" s="3" t="s">
        <v>11950</v>
      </c>
      <c r="H8119" s="3" t="s">
        <v>11951</v>
      </c>
      <c r="I8119" s="3">
        <v>77.097117800000007</v>
      </c>
      <c r="J8119" s="3">
        <v>28.5030769</v>
      </c>
      <c r="K8119" s="3" t="s">
        <v>476</v>
      </c>
      <c r="L8119" s="3" t="s">
        <v>27</v>
      </c>
      <c r="M8119" s="3" t="s">
        <v>35</v>
      </c>
      <c r="N8119" s="3" t="s">
        <v>35</v>
      </c>
      <c r="O8119" s="3" t="s">
        <v>28</v>
      </c>
      <c r="P8119" s="3" t="s">
        <v>28</v>
      </c>
      <c r="Q8119" s="3">
        <v>4</v>
      </c>
      <c r="R8119" s="3">
        <v>1887</v>
      </c>
      <c r="S8119" s="3">
        <v>2000</v>
      </c>
      <c r="T8119" s="3">
        <v>4.3</v>
      </c>
      <c r="U8119" s="5">
        <v>43215</v>
      </c>
    </row>
    <row r="8120" spans="1:21" ht="14.25" customHeight="1" x14ac:dyDescent="0.35">
      <c r="A8120" s="3">
        <v>306956</v>
      </c>
      <c r="B8120" s="4" t="s">
        <v>16528</v>
      </c>
      <c r="C8120" s="3">
        <v>1</v>
      </c>
      <c r="D8120" s="3" t="str">
        <f>VLOOKUP(C8120,'country description'!$A$2:$B$16,2,0)</f>
        <v>India</v>
      </c>
      <c r="E8120" s="4" t="s">
        <v>11221</v>
      </c>
      <c r="F8120" s="3" t="s">
        <v>16529</v>
      </c>
      <c r="G8120" s="3" t="s">
        <v>11288</v>
      </c>
      <c r="H8120" s="3" t="s">
        <v>11289</v>
      </c>
      <c r="I8120" s="3">
        <v>77.087878599999996</v>
      </c>
      <c r="J8120" s="3">
        <v>28.4945922</v>
      </c>
      <c r="K8120" s="3" t="s">
        <v>16530</v>
      </c>
      <c r="L8120" s="3" t="s">
        <v>27</v>
      </c>
      <c r="M8120" s="3" t="s">
        <v>35</v>
      </c>
      <c r="N8120" s="3" t="s">
        <v>28</v>
      </c>
      <c r="O8120" s="3" t="s">
        <v>28</v>
      </c>
      <c r="P8120" s="3" t="s">
        <v>28</v>
      </c>
      <c r="Q8120" s="3">
        <v>4</v>
      </c>
      <c r="R8120" s="3">
        <v>1490</v>
      </c>
      <c r="S8120" s="3">
        <v>2000</v>
      </c>
      <c r="T8120" s="3">
        <v>3.9</v>
      </c>
      <c r="U8120" s="5">
        <v>43215</v>
      </c>
    </row>
    <row r="8121" spans="1:21" ht="14.25" customHeight="1" x14ac:dyDescent="0.35">
      <c r="A8121" s="3">
        <v>18244229</v>
      </c>
      <c r="B8121" s="4" t="s">
        <v>13814</v>
      </c>
      <c r="C8121" s="3">
        <v>1</v>
      </c>
      <c r="D8121" s="3" t="str">
        <f>VLOOKUP(C8121,'country description'!$A$2:$B$16,2,0)</f>
        <v>India</v>
      </c>
      <c r="E8121" s="4" t="s">
        <v>16104</v>
      </c>
      <c r="F8121" s="3" t="s">
        <v>16531</v>
      </c>
      <c r="G8121" s="3" t="s">
        <v>16532</v>
      </c>
      <c r="H8121" s="3" t="s">
        <v>16533</v>
      </c>
      <c r="I8121" s="3">
        <v>77.310698619999997</v>
      </c>
      <c r="J8121" s="3">
        <v>28.641133199999999</v>
      </c>
      <c r="K8121" s="3" t="s">
        <v>714</v>
      </c>
      <c r="L8121" s="3" t="s">
        <v>27</v>
      </c>
      <c r="M8121" s="3" t="s">
        <v>28</v>
      </c>
      <c r="N8121" s="3" t="s">
        <v>28</v>
      </c>
      <c r="O8121" s="3" t="s">
        <v>28</v>
      </c>
      <c r="P8121" s="3" t="s">
        <v>28</v>
      </c>
      <c r="Q8121" s="3">
        <v>1</v>
      </c>
      <c r="R8121" s="3">
        <v>0</v>
      </c>
      <c r="S8121" s="3">
        <v>250</v>
      </c>
      <c r="T8121" s="3">
        <v>1</v>
      </c>
      <c r="U8121" s="5">
        <v>42610</v>
      </c>
    </row>
    <row r="8122" spans="1:21" ht="14.25" customHeight="1" x14ac:dyDescent="0.35">
      <c r="A8122" s="3">
        <v>303960</v>
      </c>
      <c r="B8122" s="4" t="s">
        <v>16534</v>
      </c>
      <c r="C8122" s="3">
        <v>1</v>
      </c>
      <c r="D8122" s="3" t="str">
        <f>VLOOKUP(C8122,'country description'!$A$2:$B$16,2,0)</f>
        <v>India</v>
      </c>
      <c r="E8122" s="4" t="s">
        <v>11221</v>
      </c>
      <c r="F8122" s="3" t="s">
        <v>16535</v>
      </c>
      <c r="G8122" s="3" t="s">
        <v>11600</v>
      </c>
      <c r="H8122" s="3" t="s">
        <v>11601</v>
      </c>
      <c r="I8122" s="3">
        <v>77.095027299999998</v>
      </c>
      <c r="J8122" s="3">
        <v>28.460270999999999</v>
      </c>
      <c r="K8122" s="3" t="s">
        <v>16536</v>
      </c>
      <c r="L8122" s="3" t="s">
        <v>27</v>
      </c>
      <c r="M8122" s="3" t="s">
        <v>28</v>
      </c>
      <c r="N8122" s="3" t="s">
        <v>28</v>
      </c>
      <c r="O8122" s="3" t="s">
        <v>28</v>
      </c>
      <c r="P8122" s="3" t="s">
        <v>28</v>
      </c>
      <c r="Q8122" s="3">
        <v>4</v>
      </c>
      <c r="R8122" s="3">
        <v>2093</v>
      </c>
      <c r="S8122" s="3">
        <v>2000</v>
      </c>
      <c r="T8122" s="3">
        <v>4.5999999999999996</v>
      </c>
      <c r="U8122" s="5">
        <v>40290</v>
      </c>
    </row>
    <row r="8123" spans="1:21" ht="14.25" customHeight="1" x14ac:dyDescent="0.35">
      <c r="A8123" s="3">
        <v>16519267</v>
      </c>
      <c r="B8123" s="4" t="s">
        <v>16537</v>
      </c>
      <c r="C8123" s="3">
        <v>1</v>
      </c>
      <c r="D8123" s="3" t="str">
        <f>VLOOKUP(C8123,'country description'!$A$2:$B$16,2,0)</f>
        <v>India</v>
      </c>
      <c r="E8123" s="4" t="s">
        <v>2848</v>
      </c>
      <c r="F8123" s="3" t="s">
        <v>16538</v>
      </c>
      <c r="G8123" s="3" t="s">
        <v>16539</v>
      </c>
      <c r="H8123" s="3" t="s">
        <v>16540</v>
      </c>
      <c r="I8123" s="3">
        <v>73.766668199999998</v>
      </c>
      <c r="J8123" s="3">
        <v>15.5062047</v>
      </c>
      <c r="K8123" s="3" t="s">
        <v>16541</v>
      </c>
      <c r="L8123" s="3" t="s">
        <v>27</v>
      </c>
      <c r="M8123" s="3" t="s">
        <v>28</v>
      </c>
      <c r="N8123" s="3" t="s">
        <v>28</v>
      </c>
      <c r="O8123" s="3" t="s">
        <v>28</v>
      </c>
      <c r="P8123" s="3" t="s">
        <v>28</v>
      </c>
      <c r="Q8123" s="3">
        <v>3</v>
      </c>
      <c r="R8123" s="3">
        <v>414</v>
      </c>
      <c r="S8123" s="3">
        <v>800</v>
      </c>
      <c r="T8123" s="3">
        <v>4.2</v>
      </c>
      <c r="U8123" s="5">
        <v>41512</v>
      </c>
    </row>
    <row r="8124" spans="1:21" ht="14.25" customHeight="1" x14ac:dyDescent="0.35">
      <c r="A8124" s="3">
        <v>306153</v>
      </c>
      <c r="B8124" s="4" t="s">
        <v>16542</v>
      </c>
      <c r="C8124" s="3">
        <v>1</v>
      </c>
      <c r="D8124" s="3" t="str">
        <f>VLOOKUP(C8124,'country description'!$A$2:$B$16,2,0)</f>
        <v>India</v>
      </c>
      <c r="E8124" s="4" t="s">
        <v>11221</v>
      </c>
      <c r="F8124" s="3" t="s">
        <v>16543</v>
      </c>
      <c r="G8124" s="3" t="s">
        <v>11288</v>
      </c>
      <c r="H8124" s="3" t="s">
        <v>11289</v>
      </c>
      <c r="I8124" s="3">
        <v>77.088687899999996</v>
      </c>
      <c r="J8124" s="3">
        <v>28.495387099999999</v>
      </c>
      <c r="K8124" s="3" t="s">
        <v>26</v>
      </c>
      <c r="L8124" s="3" t="s">
        <v>27</v>
      </c>
      <c r="M8124" s="3" t="s">
        <v>35</v>
      </c>
      <c r="N8124" s="3" t="s">
        <v>35</v>
      </c>
      <c r="O8124" s="3" t="s">
        <v>28</v>
      </c>
      <c r="P8124" s="3" t="s">
        <v>28</v>
      </c>
      <c r="Q8124" s="3">
        <v>4</v>
      </c>
      <c r="R8124" s="3">
        <v>1658</v>
      </c>
      <c r="S8124" s="3">
        <v>2000</v>
      </c>
      <c r="T8124" s="3">
        <v>4</v>
      </c>
      <c r="U8124" s="5">
        <v>42822</v>
      </c>
    </row>
    <row r="8125" spans="1:21" ht="14.25" customHeight="1" x14ac:dyDescent="0.35">
      <c r="A8125" s="3">
        <v>2100676</v>
      </c>
      <c r="B8125" s="4" t="s">
        <v>16544</v>
      </c>
      <c r="C8125" s="3">
        <v>1</v>
      </c>
      <c r="D8125" s="3" t="str">
        <f>VLOOKUP(C8125,'country description'!$A$2:$B$16,2,0)</f>
        <v>India</v>
      </c>
      <c r="E8125" s="4" t="s">
        <v>4319</v>
      </c>
      <c r="F8125" s="3" t="s">
        <v>16545</v>
      </c>
      <c r="G8125" s="3" t="s">
        <v>16546</v>
      </c>
      <c r="H8125" s="3" t="s">
        <v>16547</v>
      </c>
      <c r="I8125" s="3">
        <v>91.783000000000001</v>
      </c>
      <c r="J8125" s="3">
        <v>26.172666670000002</v>
      </c>
      <c r="K8125" s="3" t="s">
        <v>555</v>
      </c>
      <c r="L8125" s="3" t="s">
        <v>27</v>
      </c>
      <c r="M8125" s="3" t="s">
        <v>28</v>
      </c>
      <c r="N8125" s="3" t="s">
        <v>28</v>
      </c>
      <c r="O8125" s="3" t="s">
        <v>28</v>
      </c>
      <c r="P8125" s="3" t="s">
        <v>28</v>
      </c>
      <c r="Q8125" s="3">
        <v>2</v>
      </c>
      <c r="R8125" s="3">
        <v>369</v>
      </c>
      <c r="S8125" s="3">
        <v>600</v>
      </c>
      <c r="T8125" s="3">
        <v>4.3</v>
      </c>
      <c r="U8125" s="5">
        <v>41867</v>
      </c>
    </row>
    <row r="8126" spans="1:21" ht="14.25" customHeight="1" x14ac:dyDescent="0.35">
      <c r="A8126" s="3">
        <v>18224282</v>
      </c>
      <c r="B8126" s="4" t="s">
        <v>16548</v>
      </c>
      <c r="C8126" s="3">
        <v>1</v>
      </c>
      <c r="D8126" s="3" t="str">
        <f>VLOOKUP(C8126,'country description'!$A$2:$B$16,2,0)</f>
        <v>India</v>
      </c>
      <c r="E8126" s="4" t="s">
        <v>4319</v>
      </c>
      <c r="F8126" s="3" t="s">
        <v>16549</v>
      </c>
      <c r="G8126" s="3" t="s">
        <v>16546</v>
      </c>
      <c r="H8126" s="3" t="s">
        <v>16547</v>
      </c>
      <c r="I8126" s="3">
        <v>91.778969759999995</v>
      </c>
      <c r="J8126" s="3">
        <v>26.16767011</v>
      </c>
      <c r="K8126" s="3" t="s">
        <v>16550</v>
      </c>
      <c r="L8126" s="3" t="s">
        <v>27</v>
      </c>
      <c r="M8126" s="3" t="s">
        <v>28</v>
      </c>
      <c r="N8126" s="3" t="s">
        <v>28</v>
      </c>
      <c r="O8126" s="3" t="s">
        <v>28</v>
      </c>
      <c r="P8126" s="3" t="s">
        <v>28</v>
      </c>
      <c r="Q8126" s="3">
        <v>2</v>
      </c>
      <c r="R8126" s="3">
        <v>233</v>
      </c>
      <c r="S8126" s="3">
        <v>700</v>
      </c>
      <c r="T8126" s="3">
        <v>4.3</v>
      </c>
      <c r="U8126" s="5">
        <v>40404</v>
      </c>
    </row>
    <row r="8127" spans="1:21" ht="14.25" customHeight="1" x14ac:dyDescent="0.35">
      <c r="A8127" s="3">
        <v>96776</v>
      </c>
      <c r="B8127" s="4" t="s">
        <v>16551</v>
      </c>
      <c r="C8127" s="3">
        <v>1</v>
      </c>
      <c r="D8127" s="3" t="str">
        <f>VLOOKUP(C8127,'country description'!$A$2:$B$16,2,0)</f>
        <v>India</v>
      </c>
      <c r="E8127" s="4" t="s">
        <v>15913</v>
      </c>
      <c r="F8127" s="3" t="s">
        <v>16552</v>
      </c>
      <c r="G8127" s="3" t="s">
        <v>16002</v>
      </c>
      <c r="H8127" s="3" t="s">
        <v>16003</v>
      </c>
      <c r="I8127" s="3">
        <v>78.408321439999995</v>
      </c>
      <c r="J8127" s="3">
        <v>17.431668129999998</v>
      </c>
      <c r="K8127" s="3" t="s">
        <v>561</v>
      </c>
      <c r="L8127" s="3" t="s">
        <v>27</v>
      </c>
      <c r="M8127" s="3" t="s">
        <v>28</v>
      </c>
      <c r="N8127" s="3" t="s">
        <v>28</v>
      </c>
      <c r="O8127" s="3" t="s">
        <v>28</v>
      </c>
      <c r="P8127" s="3" t="s">
        <v>28</v>
      </c>
      <c r="Q8127" s="3">
        <v>2</v>
      </c>
      <c r="R8127" s="3">
        <v>1023</v>
      </c>
      <c r="S8127" s="3">
        <v>600</v>
      </c>
      <c r="T8127" s="3">
        <v>4.8</v>
      </c>
      <c r="U8127" s="5">
        <v>43317</v>
      </c>
    </row>
    <row r="8128" spans="1:21" ht="14.25" customHeight="1" x14ac:dyDescent="0.35">
      <c r="A8128" s="3">
        <v>18391601</v>
      </c>
      <c r="B8128" s="4" t="s">
        <v>4026</v>
      </c>
      <c r="C8128" s="3">
        <v>1</v>
      </c>
      <c r="D8128" s="3" t="str">
        <f>VLOOKUP(C8128,'country description'!$A$2:$B$16,2,0)</f>
        <v>India</v>
      </c>
      <c r="E8128" s="4" t="s">
        <v>10904</v>
      </c>
      <c r="F8128" s="3" t="s">
        <v>16553</v>
      </c>
      <c r="G8128" s="3" t="s">
        <v>16554</v>
      </c>
      <c r="H8128" s="3" t="s">
        <v>16555</v>
      </c>
      <c r="I8128" s="3">
        <v>80.349999999999994</v>
      </c>
      <c r="J8128" s="3">
        <v>26.47</v>
      </c>
      <c r="K8128" s="3" t="s">
        <v>16556</v>
      </c>
      <c r="L8128" s="3" t="s">
        <v>27</v>
      </c>
      <c r="M8128" s="3" t="s">
        <v>28</v>
      </c>
      <c r="N8128" s="3" t="s">
        <v>28</v>
      </c>
      <c r="O8128" s="3" t="s">
        <v>28</v>
      </c>
      <c r="P8128" s="3" t="s">
        <v>28</v>
      </c>
      <c r="Q8128" s="3">
        <v>3</v>
      </c>
      <c r="R8128" s="3">
        <v>41</v>
      </c>
      <c r="S8128" s="3">
        <v>1400</v>
      </c>
      <c r="T8128" s="3">
        <v>4</v>
      </c>
      <c r="U8128" s="5">
        <v>41499</v>
      </c>
    </row>
    <row r="8129" spans="1:21" ht="14.25" customHeight="1" x14ac:dyDescent="0.35">
      <c r="A8129" s="3">
        <v>15777</v>
      </c>
      <c r="B8129" s="4" t="s">
        <v>16557</v>
      </c>
      <c r="C8129" s="3">
        <v>1</v>
      </c>
      <c r="D8129" s="3" t="str">
        <f>VLOOKUP(C8129,'country description'!$A$2:$B$16,2,0)</f>
        <v>India</v>
      </c>
      <c r="E8129" s="4" t="s">
        <v>16558</v>
      </c>
      <c r="F8129" s="3" t="s">
        <v>16559</v>
      </c>
      <c r="G8129" s="3" t="s">
        <v>16560</v>
      </c>
      <c r="H8129" s="3" t="s">
        <v>16561</v>
      </c>
      <c r="I8129" s="3">
        <v>75.826808249999999</v>
      </c>
      <c r="J8129" s="3">
        <v>30.90287228</v>
      </c>
      <c r="K8129" s="3" t="s">
        <v>16562</v>
      </c>
      <c r="L8129" s="3" t="s">
        <v>27</v>
      </c>
      <c r="M8129" s="3" t="s">
        <v>28</v>
      </c>
      <c r="N8129" s="3" t="s">
        <v>28</v>
      </c>
      <c r="O8129" s="3" t="s">
        <v>28</v>
      </c>
      <c r="P8129" s="3" t="s">
        <v>28</v>
      </c>
      <c r="Q8129" s="3">
        <v>3</v>
      </c>
      <c r="R8129" s="3">
        <v>53</v>
      </c>
      <c r="S8129" s="3">
        <v>1600</v>
      </c>
      <c r="T8129" s="3">
        <v>3.8</v>
      </c>
      <c r="U8129" s="5">
        <v>42951</v>
      </c>
    </row>
    <row r="8130" spans="1:21" ht="14.25" customHeight="1" x14ac:dyDescent="0.35">
      <c r="A8130" s="3">
        <v>18313566</v>
      </c>
      <c r="B8130" s="4" t="s">
        <v>16465</v>
      </c>
      <c r="C8130" s="3">
        <v>1</v>
      </c>
      <c r="D8130" s="3" t="str">
        <f>VLOOKUP(C8130,'country description'!$A$2:$B$16,2,0)</f>
        <v>India</v>
      </c>
      <c r="E8130" s="4" t="s">
        <v>15923</v>
      </c>
      <c r="F8130" s="3" t="s">
        <v>16563</v>
      </c>
      <c r="G8130" s="3" t="s">
        <v>16280</v>
      </c>
      <c r="H8130" s="3" t="s">
        <v>16281</v>
      </c>
      <c r="I8130" s="3">
        <v>72.827649969999996</v>
      </c>
      <c r="J8130" s="3">
        <v>19.003517200000001</v>
      </c>
      <c r="K8130" s="3" t="s">
        <v>3740</v>
      </c>
      <c r="L8130" s="3" t="s">
        <v>27</v>
      </c>
      <c r="M8130" s="3" t="s">
        <v>28</v>
      </c>
      <c r="N8130" s="3" t="s">
        <v>28</v>
      </c>
      <c r="O8130" s="3" t="s">
        <v>28</v>
      </c>
      <c r="P8130" s="3" t="s">
        <v>28</v>
      </c>
      <c r="Q8130" s="3">
        <v>3</v>
      </c>
      <c r="R8130" s="3">
        <v>1240</v>
      </c>
      <c r="S8130" s="3">
        <v>1500</v>
      </c>
      <c r="T8130" s="3">
        <v>4.3</v>
      </c>
      <c r="U8130" s="5">
        <v>43334</v>
      </c>
    </row>
    <row r="8131" spans="1:21" ht="14.25" customHeight="1" x14ac:dyDescent="0.35">
      <c r="A8131" s="3">
        <v>3600013</v>
      </c>
      <c r="B8131" s="4" t="s">
        <v>12319</v>
      </c>
      <c r="C8131" s="3">
        <v>1</v>
      </c>
      <c r="D8131" s="3" t="str">
        <f>VLOOKUP(C8131,'country description'!$A$2:$B$16,2,0)</f>
        <v>India</v>
      </c>
      <c r="E8131" s="4" t="s">
        <v>11480</v>
      </c>
      <c r="F8131" s="3" t="s">
        <v>16564</v>
      </c>
      <c r="G8131" s="3" t="s">
        <v>16565</v>
      </c>
      <c r="H8131" s="3" t="s">
        <v>16566</v>
      </c>
      <c r="I8131" s="3">
        <v>76.626166670000003</v>
      </c>
      <c r="J8131" s="3">
        <v>12.32399444</v>
      </c>
      <c r="K8131" s="3" t="s">
        <v>608</v>
      </c>
      <c r="L8131" s="3" t="s">
        <v>27</v>
      </c>
      <c r="M8131" s="3" t="s">
        <v>28</v>
      </c>
      <c r="N8131" s="3" t="s">
        <v>28</v>
      </c>
      <c r="O8131" s="3" t="s">
        <v>28</v>
      </c>
      <c r="P8131" s="3" t="s">
        <v>28</v>
      </c>
      <c r="Q8131" s="3">
        <v>2</v>
      </c>
      <c r="R8131" s="3">
        <v>214</v>
      </c>
      <c r="S8131" s="3">
        <v>400</v>
      </c>
      <c r="T8131" s="3">
        <v>3.5</v>
      </c>
      <c r="U8131" s="5">
        <v>42975</v>
      </c>
    </row>
    <row r="8132" spans="1:21" ht="14.25" customHeight="1" x14ac:dyDescent="0.35">
      <c r="A8132" s="3">
        <v>3600285</v>
      </c>
      <c r="B8132" s="4" t="s">
        <v>16567</v>
      </c>
      <c r="C8132" s="3">
        <v>1</v>
      </c>
      <c r="D8132" s="3" t="str">
        <f>VLOOKUP(C8132,'country description'!$A$2:$B$16,2,0)</f>
        <v>India</v>
      </c>
      <c r="E8132" s="4" t="s">
        <v>11480</v>
      </c>
      <c r="F8132" s="3" t="s">
        <v>16568</v>
      </c>
      <c r="G8132" s="3" t="s">
        <v>2069</v>
      </c>
      <c r="H8132" s="3" t="s">
        <v>11482</v>
      </c>
      <c r="I8132" s="3">
        <v>76.619102780000006</v>
      </c>
      <c r="J8132" s="3">
        <v>12.32635556</v>
      </c>
      <c r="K8132" s="3" t="s">
        <v>16569</v>
      </c>
      <c r="L8132" s="3" t="s">
        <v>27</v>
      </c>
      <c r="M8132" s="3" t="s">
        <v>28</v>
      </c>
      <c r="N8132" s="3" t="s">
        <v>28</v>
      </c>
      <c r="O8132" s="3" t="s">
        <v>28</v>
      </c>
      <c r="P8132" s="3" t="s">
        <v>28</v>
      </c>
      <c r="Q8132" s="3">
        <v>2</v>
      </c>
      <c r="R8132" s="3">
        <v>249</v>
      </c>
      <c r="S8132" s="3">
        <v>650</v>
      </c>
      <c r="T8132" s="3">
        <v>3.8</v>
      </c>
      <c r="U8132" s="5">
        <v>41859</v>
      </c>
    </row>
    <row r="8133" spans="1:21" ht="14.25" customHeight="1" x14ac:dyDescent="0.35">
      <c r="A8133" s="3">
        <v>3300070</v>
      </c>
      <c r="B8133" s="4" t="s">
        <v>16570</v>
      </c>
      <c r="C8133" s="3">
        <v>1</v>
      </c>
      <c r="D8133" s="3" t="str">
        <f>VLOOKUP(C8133,'country description'!$A$2:$B$16,2,0)</f>
        <v>India</v>
      </c>
      <c r="E8133" s="4" t="s">
        <v>11761</v>
      </c>
      <c r="F8133" s="3" t="s">
        <v>16571</v>
      </c>
      <c r="G8133" s="3" t="s">
        <v>11763</v>
      </c>
      <c r="H8133" s="3" t="s">
        <v>11764</v>
      </c>
      <c r="I8133" s="3">
        <v>79.080094430000003</v>
      </c>
      <c r="J8133" s="3">
        <v>21.140146120000001</v>
      </c>
      <c r="K8133" s="3" t="s">
        <v>16572</v>
      </c>
      <c r="L8133" s="3" t="s">
        <v>27</v>
      </c>
      <c r="M8133" s="3" t="s">
        <v>28</v>
      </c>
      <c r="N8133" s="3" t="s">
        <v>28</v>
      </c>
      <c r="O8133" s="3" t="s">
        <v>28</v>
      </c>
      <c r="P8133" s="3" t="s">
        <v>28</v>
      </c>
      <c r="Q8133" s="3">
        <v>3</v>
      </c>
      <c r="R8133" s="3">
        <v>100</v>
      </c>
      <c r="S8133" s="3">
        <v>1000</v>
      </c>
      <c r="T8133" s="3">
        <v>4</v>
      </c>
      <c r="U8133" s="5">
        <v>40401</v>
      </c>
    </row>
    <row r="8134" spans="1:21" ht="14.25" customHeight="1" x14ac:dyDescent="0.35">
      <c r="A8134" s="3">
        <v>4000269</v>
      </c>
      <c r="B8134" s="4" t="s">
        <v>5910</v>
      </c>
      <c r="C8134" s="3">
        <v>1</v>
      </c>
      <c r="D8134" s="3" t="str">
        <f>VLOOKUP(C8134,'country description'!$A$2:$B$16,2,0)</f>
        <v>India</v>
      </c>
      <c r="E8134" s="4" t="s">
        <v>11465</v>
      </c>
      <c r="F8134" s="3" t="s">
        <v>16573</v>
      </c>
      <c r="G8134" s="3" t="s">
        <v>16574</v>
      </c>
      <c r="H8134" s="3" t="s">
        <v>16575</v>
      </c>
      <c r="I8134" s="3">
        <v>85.148632000000006</v>
      </c>
      <c r="J8134" s="3">
        <v>25.617912</v>
      </c>
      <c r="K8134" s="3" t="s">
        <v>522</v>
      </c>
      <c r="L8134" s="3" t="s">
        <v>27</v>
      </c>
      <c r="M8134" s="3" t="s">
        <v>28</v>
      </c>
      <c r="N8134" s="3" t="s">
        <v>28</v>
      </c>
      <c r="O8134" s="3" t="s">
        <v>28</v>
      </c>
      <c r="P8134" s="3" t="s">
        <v>28</v>
      </c>
      <c r="Q8134" s="3">
        <v>2</v>
      </c>
      <c r="R8134" s="3">
        <v>60</v>
      </c>
      <c r="S8134" s="3">
        <v>500</v>
      </c>
      <c r="T8134" s="3">
        <v>3.4</v>
      </c>
      <c r="U8134" s="5">
        <v>41867</v>
      </c>
    </row>
    <row r="8135" spans="1:21" ht="14.25" customHeight="1" x14ac:dyDescent="0.35">
      <c r="A8135" s="3">
        <v>301499</v>
      </c>
      <c r="B8135" s="4" t="s">
        <v>16576</v>
      </c>
      <c r="C8135" s="3">
        <v>1</v>
      </c>
      <c r="D8135" s="3" t="str">
        <f>VLOOKUP(C8135,'country description'!$A$2:$B$16,2,0)</f>
        <v>India</v>
      </c>
      <c r="E8135" s="4" t="s">
        <v>11221</v>
      </c>
      <c r="F8135" s="3" t="s">
        <v>16577</v>
      </c>
      <c r="G8135" s="3" t="s">
        <v>11397</v>
      </c>
      <c r="H8135" s="3" t="s">
        <v>11398</v>
      </c>
      <c r="I8135" s="3">
        <v>77.087339</v>
      </c>
      <c r="J8135" s="3">
        <v>28.462625899999999</v>
      </c>
      <c r="K8135" s="3" t="s">
        <v>5313</v>
      </c>
      <c r="L8135" s="3" t="s">
        <v>27</v>
      </c>
      <c r="M8135" s="3" t="s">
        <v>35</v>
      </c>
      <c r="N8135" s="3" t="s">
        <v>35</v>
      </c>
      <c r="O8135" s="3" t="s">
        <v>28</v>
      </c>
      <c r="P8135" s="3" t="s">
        <v>28</v>
      </c>
      <c r="Q8135" s="3">
        <v>4</v>
      </c>
      <c r="R8135" s="3">
        <v>429</v>
      </c>
      <c r="S8135" s="3">
        <v>2000</v>
      </c>
      <c r="T8135" s="3">
        <v>4</v>
      </c>
      <c r="U8135" s="5">
        <v>41725</v>
      </c>
    </row>
    <row r="8136" spans="1:21" ht="14.25" customHeight="1" x14ac:dyDescent="0.35">
      <c r="A8136" s="3">
        <v>18378803</v>
      </c>
      <c r="B8136" s="4" t="s">
        <v>16578</v>
      </c>
      <c r="C8136" s="3">
        <v>1</v>
      </c>
      <c r="D8136" s="3" t="str">
        <f>VLOOKUP(C8136,'country description'!$A$2:$B$16,2,0)</f>
        <v>India</v>
      </c>
      <c r="E8136" s="4" t="s">
        <v>2865</v>
      </c>
      <c r="F8136" s="3" t="s">
        <v>16579</v>
      </c>
      <c r="G8136" s="3" t="s">
        <v>4216</v>
      </c>
      <c r="H8136" s="3" t="s">
        <v>4217</v>
      </c>
      <c r="I8136" s="3">
        <v>79.834810140000002</v>
      </c>
      <c r="J8136" s="3">
        <v>11.9365319</v>
      </c>
      <c r="K8136" s="3" t="s">
        <v>26</v>
      </c>
      <c r="L8136" s="3" t="s">
        <v>27</v>
      </c>
      <c r="M8136" s="3" t="s">
        <v>28</v>
      </c>
      <c r="N8136" s="3" t="s">
        <v>28</v>
      </c>
      <c r="O8136" s="3" t="s">
        <v>28</v>
      </c>
      <c r="P8136" s="3" t="s">
        <v>28</v>
      </c>
      <c r="Q8136" s="3">
        <v>3</v>
      </c>
      <c r="R8136" s="3">
        <v>124</v>
      </c>
      <c r="S8136" s="3">
        <v>800</v>
      </c>
      <c r="T8136" s="3">
        <v>3.7</v>
      </c>
      <c r="U8136" s="5">
        <v>43339</v>
      </c>
    </row>
    <row r="8137" spans="1:21" ht="14.25" customHeight="1" x14ac:dyDescent="0.35">
      <c r="A8137" s="3">
        <v>2700082</v>
      </c>
      <c r="B8137" s="4" t="s">
        <v>16580</v>
      </c>
      <c r="C8137" s="3">
        <v>1</v>
      </c>
      <c r="D8137" s="3" t="str">
        <f>VLOOKUP(C8137,'country description'!$A$2:$B$16,2,0)</f>
        <v>India</v>
      </c>
      <c r="E8137" s="4" t="s">
        <v>16468</v>
      </c>
      <c r="F8137" s="3" t="s">
        <v>16581</v>
      </c>
      <c r="G8137" s="3" t="s">
        <v>16582</v>
      </c>
      <c r="H8137" s="3" t="s">
        <v>16583</v>
      </c>
      <c r="I8137" s="3">
        <v>85.335738890000002</v>
      </c>
      <c r="J8137" s="3">
        <v>23.374877779999998</v>
      </c>
      <c r="K8137" s="3" t="s">
        <v>6055</v>
      </c>
      <c r="L8137" s="3" t="s">
        <v>27</v>
      </c>
      <c r="M8137" s="3" t="s">
        <v>28</v>
      </c>
      <c r="N8137" s="3" t="s">
        <v>28</v>
      </c>
      <c r="O8137" s="3" t="s">
        <v>28</v>
      </c>
      <c r="P8137" s="3" t="s">
        <v>28</v>
      </c>
      <c r="Q8137" s="3">
        <v>3</v>
      </c>
      <c r="R8137" s="3">
        <v>95</v>
      </c>
      <c r="S8137" s="3">
        <v>1000</v>
      </c>
      <c r="T8137" s="3">
        <v>3.6</v>
      </c>
      <c r="U8137" s="5">
        <v>42229</v>
      </c>
    </row>
    <row r="8138" spans="1:21" ht="14.25" customHeight="1" x14ac:dyDescent="0.35">
      <c r="A8138" s="3">
        <v>18396610</v>
      </c>
      <c r="B8138" s="4" t="s">
        <v>16584</v>
      </c>
      <c r="C8138" s="3">
        <v>1</v>
      </c>
      <c r="D8138" s="3" t="str">
        <f>VLOOKUP(C8138,'country description'!$A$2:$B$16,2,0)</f>
        <v>India</v>
      </c>
      <c r="E8138" s="4" t="s">
        <v>10918</v>
      </c>
      <c r="F8138" s="3" t="s">
        <v>16585</v>
      </c>
      <c r="G8138" s="3" t="s">
        <v>16586</v>
      </c>
      <c r="H8138" s="3" t="s">
        <v>16587</v>
      </c>
      <c r="I8138" s="3">
        <v>72.79361609</v>
      </c>
      <c r="J8138" s="3">
        <v>21.18688393</v>
      </c>
      <c r="K8138" s="3" t="s">
        <v>876</v>
      </c>
      <c r="L8138" s="3" t="s">
        <v>27</v>
      </c>
      <c r="M8138" s="3" t="s">
        <v>28</v>
      </c>
      <c r="N8138" s="3" t="s">
        <v>28</v>
      </c>
      <c r="O8138" s="3" t="s">
        <v>28</v>
      </c>
      <c r="P8138" s="3" t="s">
        <v>28</v>
      </c>
      <c r="Q8138" s="3">
        <v>2</v>
      </c>
      <c r="R8138" s="3">
        <v>70</v>
      </c>
      <c r="S8138" s="3">
        <v>500</v>
      </c>
      <c r="T8138" s="3">
        <v>4.0999999999999996</v>
      </c>
      <c r="U8138" s="5">
        <v>42596</v>
      </c>
    </row>
    <row r="8139" spans="1:21" ht="14.25" customHeight="1" x14ac:dyDescent="0.35">
      <c r="A8139" s="3">
        <v>3800022</v>
      </c>
      <c r="B8139" s="4" t="s">
        <v>16588</v>
      </c>
      <c r="C8139" s="3">
        <v>1</v>
      </c>
      <c r="D8139" s="3" t="str">
        <f>VLOOKUP(C8139,'country description'!$A$2:$B$16,2,0)</f>
        <v>India</v>
      </c>
      <c r="E8139" s="4" t="s">
        <v>10918</v>
      </c>
      <c r="F8139" s="3" t="s">
        <v>16589</v>
      </c>
      <c r="G8139" s="3" t="s">
        <v>16590</v>
      </c>
      <c r="H8139" s="3" t="s">
        <v>16591</v>
      </c>
      <c r="I8139" s="3">
        <v>72.790488640000007</v>
      </c>
      <c r="J8139" s="3">
        <v>21.170797830000001</v>
      </c>
      <c r="K8139" s="3" t="s">
        <v>2310</v>
      </c>
      <c r="L8139" s="3" t="s">
        <v>27</v>
      </c>
      <c r="M8139" s="3" t="s">
        <v>28</v>
      </c>
      <c r="N8139" s="3" t="s">
        <v>28</v>
      </c>
      <c r="O8139" s="3" t="s">
        <v>28</v>
      </c>
      <c r="P8139" s="3" t="s">
        <v>28</v>
      </c>
      <c r="Q8139" s="3">
        <v>2</v>
      </c>
      <c r="R8139" s="3">
        <v>223</v>
      </c>
      <c r="S8139" s="3">
        <v>650</v>
      </c>
      <c r="T8139" s="3">
        <v>4</v>
      </c>
      <c r="U8139" s="5">
        <v>40772</v>
      </c>
    </row>
    <row r="8140" spans="1:21" ht="14.25" customHeight="1" x14ac:dyDescent="0.35">
      <c r="A8140" s="3">
        <v>18367402</v>
      </c>
      <c r="B8140" s="4" t="s">
        <v>16592</v>
      </c>
      <c r="C8140" s="3">
        <v>1</v>
      </c>
      <c r="D8140" s="3" t="str">
        <f>VLOOKUP(C8140,'country description'!$A$2:$B$16,2,0)</f>
        <v>India</v>
      </c>
      <c r="E8140" s="4" t="s">
        <v>10918</v>
      </c>
      <c r="F8140" s="3" t="s">
        <v>16593</v>
      </c>
      <c r="G8140" s="3" t="s">
        <v>11429</v>
      </c>
      <c r="H8140" s="3" t="s">
        <v>11430</v>
      </c>
      <c r="I8140" s="3">
        <v>72.77262915</v>
      </c>
      <c r="J8140" s="3">
        <v>21.149668850000001</v>
      </c>
      <c r="K8140" s="3" t="s">
        <v>16594</v>
      </c>
      <c r="L8140" s="3" t="s">
        <v>27</v>
      </c>
      <c r="M8140" s="3" t="s">
        <v>28</v>
      </c>
      <c r="N8140" s="3" t="s">
        <v>28</v>
      </c>
      <c r="O8140" s="3" t="s">
        <v>28</v>
      </c>
      <c r="P8140" s="3" t="s">
        <v>28</v>
      </c>
      <c r="Q8140" s="3">
        <v>3</v>
      </c>
      <c r="R8140" s="3">
        <v>66</v>
      </c>
      <c r="S8140" s="3">
        <v>900</v>
      </c>
      <c r="T8140" s="3">
        <v>3.6</v>
      </c>
      <c r="U8140" s="5">
        <v>41856</v>
      </c>
    </row>
    <row r="8141" spans="1:21" ht="14.25" customHeight="1" x14ac:dyDescent="0.35">
      <c r="A8141" s="3">
        <v>3900070</v>
      </c>
      <c r="B8141" s="4" t="s">
        <v>16595</v>
      </c>
      <c r="C8141" s="3">
        <v>1</v>
      </c>
      <c r="D8141" s="3" t="str">
        <f>VLOOKUP(C8141,'country description'!$A$2:$B$16,2,0)</f>
        <v>India</v>
      </c>
      <c r="E8141" s="4" t="s">
        <v>2874</v>
      </c>
      <c r="F8141" s="3" t="s">
        <v>16596</v>
      </c>
      <c r="G8141" s="3" t="s">
        <v>16597</v>
      </c>
      <c r="H8141" s="3" t="s">
        <v>16598</v>
      </c>
      <c r="I8141" s="3">
        <v>82.999826999999996</v>
      </c>
      <c r="J8141" s="3">
        <v>25.281437</v>
      </c>
      <c r="K8141" s="3" t="s">
        <v>16599</v>
      </c>
      <c r="L8141" s="3" t="s">
        <v>27</v>
      </c>
      <c r="M8141" s="3" t="s">
        <v>28</v>
      </c>
      <c r="N8141" s="3" t="s">
        <v>28</v>
      </c>
      <c r="O8141" s="3" t="s">
        <v>28</v>
      </c>
      <c r="P8141" s="3" t="s">
        <v>28</v>
      </c>
      <c r="Q8141" s="3">
        <v>2</v>
      </c>
      <c r="R8141" s="3">
        <v>85</v>
      </c>
      <c r="S8141" s="3">
        <v>400</v>
      </c>
      <c r="T8141" s="3">
        <v>3.4</v>
      </c>
      <c r="U8141" s="5">
        <v>42950</v>
      </c>
    </row>
    <row r="8142" spans="1:21" ht="14.25" customHeight="1" x14ac:dyDescent="0.35">
      <c r="A8142" s="3">
        <v>18285610</v>
      </c>
      <c r="B8142" s="4" t="s">
        <v>16600</v>
      </c>
      <c r="C8142" s="3">
        <v>1</v>
      </c>
      <c r="D8142" s="3" t="str">
        <f>VLOOKUP(C8142,'country description'!$A$2:$B$16,2,0)</f>
        <v>India</v>
      </c>
      <c r="E8142" s="4" t="s">
        <v>10924</v>
      </c>
      <c r="F8142" s="3" t="s">
        <v>16601</v>
      </c>
      <c r="G8142" s="3" t="s">
        <v>16602</v>
      </c>
      <c r="H8142" s="3" t="s">
        <v>16603</v>
      </c>
      <c r="I8142" s="3">
        <v>83.304558</v>
      </c>
      <c r="J8142" s="3">
        <v>17.726709</v>
      </c>
      <c r="K8142" s="3" t="s">
        <v>16604</v>
      </c>
      <c r="L8142" s="3" t="s">
        <v>27</v>
      </c>
      <c r="M8142" s="3" t="s">
        <v>28</v>
      </c>
      <c r="N8142" s="3" t="s">
        <v>28</v>
      </c>
      <c r="O8142" s="3" t="s">
        <v>28</v>
      </c>
      <c r="P8142" s="3" t="s">
        <v>28</v>
      </c>
      <c r="Q8142" s="3">
        <v>2</v>
      </c>
      <c r="R8142" s="3">
        <v>75</v>
      </c>
      <c r="S8142" s="3">
        <v>600</v>
      </c>
      <c r="T8142" s="3">
        <v>4.0999999999999996</v>
      </c>
      <c r="U8142" s="5">
        <v>40781</v>
      </c>
    </row>
    <row r="8143" spans="1:21" ht="14.25" customHeight="1" x14ac:dyDescent="0.35">
      <c r="A8143" s="3">
        <v>113702</v>
      </c>
      <c r="B8143" s="4" t="s">
        <v>16605</v>
      </c>
      <c r="C8143" s="3">
        <v>1</v>
      </c>
      <c r="D8143" s="3" t="str">
        <f>VLOOKUP(C8143,'country description'!$A$2:$B$16,2,0)</f>
        <v>India</v>
      </c>
      <c r="E8143" s="4" t="s">
        <v>11962</v>
      </c>
      <c r="F8143" s="3" t="s">
        <v>16606</v>
      </c>
      <c r="G8143" s="3" t="s">
        <v>16175</v>
      </c>
      <c r="H8143" s="3" t="s">
        <v>16176</v>
      </c>
      <c r="I8143" s="3">
        <v>72.501764399999999</v>
      </c>
      <c r="J8143" s="3">
        <v>23.0401633</v>
      </c>
      <c r="K8143" s="3" t="s">
        <v>16607</v>
      </c>
      <c r="L8143" s="3" t="s">
        <v>27</v>
      </c>
      <c r="M8143" s="3" t="s">
        <v>28</v>
      </c>
      <c r="N8143" s="3" t="s">
        <v>28</v>
      </c>
      <c r="O8143" s="3" t="s">
        <v>28</v>
      </c>
      <c r="P8143" s="3" t="s">
        <v>28</v>
      </c>
      <c r="Q8143" s="3">
        <v>3</v>
      </c>
      <c r="R8143" s="3">
        <v>769</v>
      </c>
      <c r="S8143" s="3">
        <v>800</v>
      </c>
      <c r="T8143" s="3">
        <v>4.0999999999999996</v>
      </c>
      <c r="U8143" s="5">
        <v>40380</v>
      </c>
    </row>
    <row r="8144" spans="1:21" ht="14.25" customHeight="1" x14ac:dyDescent="0.35">
      <c r="A8144" s="3">
        <v>110436</v>
      </c>
      <c r="B8144" s="4" t="s">
        <v>16608</v>
      </c>
      <c r="C8144" s="3">
        <v>1</v>
      </c>
      <c r="D8144" s="3" t="str">
        <f>VLOOKUP(C8144,'country description'!$A$2:$B$16,2,0)</f>
        <v>India</v>
      </c>
      <c r="E8144" s="4" t="s">
        <v>11962</v>
      </c>
      <c r="F8144" s="3" t="s">
        <v>16609</v>
      </c>
      <c r="G8144" s="3" t="s">
        <v>16610</v>
      </c>
      <c r="H8144" s="3" t="s">
        <v>16611</v>
      </c>
      <c r="I8144" s="3">
        <v>72.511581500000005</v>
      </c>
      <c r="J8144" s="3">
        <v>23.027929</v>
      </c>
      <c r="K8144" s="3" t="s">
        <v>16612</v>
      </c>
      <c r="L8144" s="3" t="s">
        <v>27</v>
      </c>
      <c r="M8144" s="3" t="s">
        <v>28</v>
      </c>
      <c r="N8144" s="3" t="s">
        <v>28</v>
      </c>
      <c r="O8144" s="3" t="s">
        <v>28</v>
      </c>
      <c r="P8144" s="3" t="s">
        <v>28</v>
      </c>
      <c r="Q8144" s="3">
        <v>3</v>
      </c>
      <c r="R8144" s="3">
        <v>375</v>
      </c>
      <c r="S8144" s="3">
        <v>1400</v>
      </c>
      <c r="T8144" s="3">
        <v>3.6</v>
      </c>
      <c r="U8144" s="5">
        <v>42938</v>
      </c>
    </row>
    <row r="8145" spans="1:21" ht="14.25" customHeight="1" x14ac:dyDescent="0.35">
      <c r="A8145" s="3">
        <v>2400148</v>
      </c>
      <c r="B8145" s="4" t="s">
        <v>16613</v>
      </c>
      <c r="C8145" s="3">
        <v>1</v>
      </c>
      <c r="D8145" s="3" t="str">
        <f>VLOOKUP(C8145,'country description'!$A$2:$B$16,2,0)</f>
        <v>India</v>
      </c>
      <c r="E8145" s="4" t="s">
        <v>2860</v>
      </c>
      <c r="F8145" s="3" t="s">
        <v>16614</v>
      </c>
      <c r="G8145" s="3" t="s">
        <v>144</v>
      </c>
      <c r="H8145" s="3" t="s">
        <v>2862</v>
      </c>
      <c r="I8145" s="3">
        <v>81.833166669999997</v>
      </c>
      <c r="J8145" s="3">
        <v>25.453436109999998</v>
      </c>
      <c r="K8145" s="3" t="s">
        <v>6044</v>
      </c>
      <c r="L8145" s="3" t="s">
        <v>27</v>
      </c>
      <c r="M8145" s="3" t="s">
        <v>28</v>
      </c>
      <c r="N8145" s="3" t="s">
        <v>28</v>
      </c>
      <c r="O8145" s="3" t="s">
        <v>28</v>
      </c>
      <c r="P8145" s="3" t="s">
        <v>28</v>
      </c>
      <c r="Q8145" s="3">
        <v>2</v>
      </c>
      <c r="R8145" s="3">
        <v>76</v>
      </c>
      <c r="S8145" s="3">
        <v>350</v>
      </c>
      <c r="T8145" s="3">
        <v>3.3</v>
      </c>
      <c r="U8145" s="5">
        <v>40363</v>
      </c>
    </row>
    <row r="8146" spans="1:21" ht="14.25" customHeight="1" x14ac:dyDescent="0.35">
      <c r="A8146" s="3">
        <v>2200044</v>
      </c>
      <c r="B8146" s="4" t="s">
        <v>16615</v>
      </c>
      <c r="C8146" s="3">
        <v>1</v>
      </c>
      <c r="D8146" s="3" t="str">
        <f>VLOOKUP(C8146,'country description'!$A$2:$B$16,2,0)</f>
        <v>India</v>
      </c>
      <c r="E8146" s="4" t="s">
        <v>16494</v>
      </c>
      <c r="F8146" s="3" t="s">
        <v>16616</v>
      </c>
      <c r="G8146" s="3" t="s">
        <v>16504</v>
      </c>
      <c r="H8146" s="3" t="s">
        <v>16505</v>
      </c>
      <c r="I8146" s="3">
        <v>74.878333330000004</v>
      </c>
      <c r="J8146" s="3">
        <v>31.626152780000002</v>
      </c>
      <c r="K8146" s="3" t="s">
        <v>730</v>
      </c>
      <c r="L8146" s="3" t="s">
        <v>27</v>
      </c>
      <c r="M8146" s="3" t="s">
        <v>28</v>
      </c>
      <c r="N8146" s="3" t="s">
        <v>28</v>
      </c>
      <c r="O8146" s="3" t="s">
        <v>28</v>
      </c>
      <c r="P8146" s="3" t="s">
        <v>28</v>
      </c>
      <c r="Q8146" s="3">
        <v>2</v>
      </c>
      <c r="R8146" s="3">
        <v>461</v>
      </c>
      <c r="S8146" s="3">
        <v>500</v>
      </c>
      <c r="T8146" s="3">
        <v>3.5</v>
      </c>
      <c r="U8146" s="5">
        <v>41831</v>
      </c>
    </row>
    <row r="8147" spans="1:21" ht="14.25" customHeight="1" x14ac:dyDescent="0.35">
      <c r="A8147" s="3">
        <v>2200034</v>
      </c>
      <c r="B8147" s="4" t="s">
        <v>16617</v>
      </c>
      <c r="C8147" s="3">
        <v>1</v>
      </c>
      <c r="D8147" s="3" t="str">
        <f>VLOOKUP(C8147,'country description'!$A$2:$B$16,2,0)</f>
        <v>India</v>
      </c>
      <c r="E8147" s="4" t="s">
        <v>16494</v>
      </c>
      <c r="F8147" s="3" t="s">
        <v>16618</v>
      </c>
      <c r="G8147" s="3" t="s">
        <v>16619</v>
      </c>
      <c r="H8147" s="3" t="s">
        <v>16620</v>
      </c>
      <c r="I8147" s="3">
        <v>74.877002000000005</v>
      </c>
      <c r="J8147" s="3">
        <v>31.644818000000001</v>
      </c>
      <c r="K8147" s="3" t="s">
        <v>26</v>
      </c>
      <c r="L8147" s="3" t="s">
        <v>27</v>
      </c>
      <c r="M8147" s="3" t="s">
        <v>28</v>
      </c>
      <c r="N8147" s="3" t="s">
        <v>28</v>
      </c>
      <c r="O8147" s="3" t="s">
        <v>28</v>
      </c>
      <c r="P8147" s="3" t="s">
        <v>28</v>
      </c>
      <c r="Q8147" s="3">
        <v>3</v>
      </c>
      <c r="R8147" s="3">
        <v>96</v>
      </c>
      <c r="S8147" s="3">
        <v>1000</v>
      </c>
      <c r="T8147" s="3">
        <v>3.5</v>
      </c>
      <c r="U8147" s="5">
        <v>41835</v>
      </c>
    </row>
    <row r="8148" spans="1:21" ht="14.25" customHeight="1" x14ac:dyDescent="0.35">
      <c r="A8148" s="3">
        <v>2500069</v>
      </c>
      <c r="B8148" s="4" t="s">
        <v>16621</v>
      </c>
      <c r="C8148" s="3">
        <v>1</v>
      </c>
      <c r="D8148" s="3" t="str">
        <f>VLOOKUP(C8148,'country description'!$A$2:$B$16,2,0)</f>
        <v>India</v>
      </c>
      <c r="E8148" s="4" t="s">
        <v>11972</v>
      </c>
      <c r="F8148" s="3" t="s">
        <v>16622</v>
      </c>
      <c r="G8148" s="3" t="s">
        <v>11974</v>
      </c>
      <c r="H8148" s="3" t="s">
        <v>11975</v>
      </c>
      <c r="I8148" s="3">
        <v>75.367126799999994</v>
      </c>
      <c r="J8148" s="3">
        <v>19.8755223</v>
      </c>
      <c r="K8148" s="3" t="s">
        <v>719</v>
      </c>
      <c r="L8148" s="3" t="s">
        <v>27</v>
      </c>
      <c r="M8148" s="3" t="s">
        <v>28</v>
      </c>
      <c r="N8148" s="3" t="s">
        <v>28</v>
      </c>
      <c r="O8148" s="3" t="s">
        <v>28</v>
      </c>
      <c r="P8148" s="3" t="s">
        <v>28</v>
      </c>
      <c r="Q8148" s="3">
        <v>2</v>
      </c>
      <c r="R8148" s="3">
        <v>46</v>
      </c>
      <c r="S8148" s="3">
        <v>350</v>
      </c>
      <c r="T8148" s="3">
        <v>3.4</v>
      </c>
      <c r="U8148" s="5">
        <v>40736</v>
      </c>
    </row>
    <row r="8149" spans="1:21" ht="14.25" customHeight="1" x14ac:dyDescent="0.35">
      <c r="A8149" s="3">
        <v>18385443</v>
      </c>
      <c r="B8149" s="4" t="s">
        <v>16623</v>
      </c>
      <c r="C8149" s="3">
        <v>1</v>
      </c>
      <c r="D8149" s="3" t="str">
        <f>VLOOKUP(C8149,'country description'!$A$2:$B$16,2,0)</f>
        <v>India</v>
      </c>
      <c r="E8149" s="4" t="s">
        <v>15908</v>
      </c>
      <c r="F8149" s="3" t="s">
        <v>16624</v>
      </c>
      <c r="G8149" s="3" t="s">
        <v>16625</v>
      </c>
      <c r="H8149" s="3" t="s">
        <v>16626</v>
      </c>
      <c r="I8149" s="3">
        <v>77.614130419999995</v>
      </c>
      <c r="J8149" s="3">
        <v>12.935661809999999</v>
      </c>
      <c r="K8149" s="3" t="s">
        <v>14447</v>
      </c>
      <c r="L8149" s="3" t="s">
        <v>27</v>
      </c>
      <c r="M8149" s="3" t="s">
        <v>28</v>
      </c>
      <c r="N8149" s="3" t="s">
        <v>28</v>
      </c>
      <c r="O8149" s="3" t="s">
        <v>28</v>
      </c>
      <c r="P8149" s="3" t="s">
        <v>28</v>
      </c>
      <c r="Q8149" s="3">
        <v>3</v>
      </c>
      <c r="R8149" s="3">
        <v>1288</v>
      </c>
      <c r="S8149" s="3">
        <v>1500</v>
      </c>
      <c r="T8149" s="3">
        <v>4.5</v>
      </c>
      <c r="U8149" s="5">
        <v>41468</v>
      </c>
    </row>
    <row r="8150" spans="1:21" ht="14.25" customHeight="1" x14ac:dyDescent="0.35">
      <c r="A8150" s="3">
        <v>2600311</v>
      </c>
      <c r="B8150" s="4" t="s">
        <v>16627</v>
      </c>
      <c r="C8150" s="3">
        <v>1</v>
      </c>
      <c r="D8150" s="3" t="str">
        <f>VLOOKUP(C8150,'country description'!$A$2:$B$16,2,0)</f>
        <v>India</v>
      </c>
      <c r="E8150" s="4" t="s">
        <v>11967</v>
      </c>
      <c r="F8150" s="3" t="s">
        <v>16628</v>
      </c>
      <c r="G8150" s="3" t="s">
        <v>16513</v>
      </c>
      <c r="H8150" s="3" t="s">
        <v>16514</v>
      </c>
      <c r="I8150" s="3">
        <v>77.417227440000005</v>
      </c>
      <c r="J8150" s="3">
        <v>23.184991520000001</v>
      </c>
      <c r="K8150" s="3" t="s">
        <v>479</v>
      </c>
      <c r="L8150" s="3" t="s">
        <v>27</v>
      </c>
      <c r="M8150" s="3" t="s">
        <v>28</v>
      </c>
      <c r="N8150" s="3" t="s">
        <v>28</v>
      </c>
      <c r="O8150" s="3" t="s">
        <v>28</v>
      </c>
      <c r="P8150" s="3" t="s">
        <v>28</v>
      </c>
      <c r="Q8150" s="3">
        <v>2</v>
      </c>
      <c r="R8150" s="3">
        <v>126</v>
      </c>
      <c r="S8150" s="3">
        <v>700</v>
      </c>
      <c r="T8150" s="3">
        <v>3.9</v>
      </c>
      <c r="U8150" s="5">
        <v>42197</v>
      </c>
    </row>
    <row r="8151" spans="1:21" ht="14.25" customHeight="1" x14ac:dyDescent="0.35">
      <c r="A8151" s="3">
        <v>18362677</v>
      </c>
      <c r="B8151" s="4" t="s">
        <v>16629</v>
      </c>
      <c r="C8151" s="3">
        <v>1</v>
      </c>
      <c r="D8151" s="3" t="str">
        <f>VLOOKUP(C8151,'country description'!$A$2:$B$16,2,0)</f>
        <v>India</v>
      </c>
      <c r="E8151" s="4" t="s">
        <v>16375</v>
      </c>
      <c r="F8151" s="3" t="s">
        <v>16630</v>
      </c>
      <c r="G8151" s="3" t="s">
        <v>16631</v>
      </c>
      <c r="H8151" s="3" t="s">
        <v>16632</v>
      </c>
      <c r="I8151" s="3">
        <v>85.833948109999994</v>
      </c>
      <c r="J8151" s="3">
        <v>20.311496330000001</v>
      </c>
      <c r="K8151" s="3" t="s">
        <v>16633</v>
      </c>
      <c r="L8151" s="3" t="s">
        <v>27</v>
      </c>
      <c r="M8151" s="3" t="s">
        <v>28</v>
      </c>
      <c r="N8151" s="3" t="s">
        <v>28</v>
      </c>
      <c r="O8151" s="3" t="s">
        <v>28</v>
      </c>
      <c r="P8151" s="3" t="s">
        <v>28</v>
      </c>
      <c r="Q8151" s="3">
        <v>2</v>
      </c>
      <c r="R8151" s="3">
        <v>118</v>
      </c>
      <c r="S8151" s="3">
        <v>850</v>
      </c>
      <c r="T8151" s="3">
        <v>3.7</v>
      </c>
      <c r="U8151" s="5">
        <v>40727</v>
      </c>
    </row>
    <row r="8152" spans="1:21" ht="14.25" customHeight="1" x14ac:dyDescent="0.35">
      <c r="A8152" s="3">
        <v>2900562</v>
      </c>
      <c r="B8152" s="4" t="s">
        <v>16634</v>
      </c>
      <c r="C8152" s="3">
        <v>1</v>
      </c>
      <c r="D8152" s="3" t="str">
        <f>VLOOKUP(C8152,'country description'!$A$2:$B$16,2,0)</f>
        <v>India</v>
      </c>
      <c r="E8152" s="4" t="s">
        <v>16375</v>
      </c>
      <c r="F8152" s="3" t="s">
        <v>16635</v>
      </c>
      <c r="G8152" s="3" t="s">
        <v>16377</v>
      </c>
      <c r="H8152" s="3" t="s">
        <v>16378</v>
      </c>
      <c r="I8152" s="3">
        <v>85.825993269999998</v>
      </c>
      <c r="J8152" s="3">
        <v>20.353432890000001</v>
      </c>
      <c r="K8152" s="3" t="s">
        <v>16636</v>
      </c>
      <c r="L8152" s="3" t="s">
        <v>27</v>
      </c>
      <c r="M8152" s="3" t="s">
        <v>28</v>
      </c>
      <c r="N8152" s="3" t="s">
        <v>28</v>
      </c>
      <c r="O8152" s="3" t="s">
        <v>28</v>
      </c>
      <c r="P8152" s="3" t="s">
        <v>28</v>
      </c>
      <c r="Q8152" s="3">
        <v>1</v>
      </c>
      <c r="R8152" s="3">
        <v>253</v>
      </c>
      <c r="S8152" s="3">
        <v>450</v>
      </c>
      <c r="T8152" s="3">
        <v>3.8</v>
      </c>
      <c r="U8152" s="5">
        <v>41458</v>
      </c>
    </row>
    <row r="8153" spans="1:21" ht="14.25" customHeight="1" x14ac:dyDescent="0.35">
      <c r="A8153" s="3">
        <v>2900012</v>
      </c>
      <c r="B8153" s="4" t="s">
        <v>3822</v>
      </c>
      <c r="C8153" s="3">
        <v>1</v>
      </c>
      <c r="D8153" s="3" t="str">
        <f>VLOOKUP(C8153,'country description'!$A$2:$B$16,2,0)</f>
        <v>India</v>
      </c>
      <c r="E8153" s="4" t="s">
        <v>16375</v>
      </c>
      <c r="F8153" s="3" t="s">
        <v>16637</v>
      </c>
      <c r="G8153" s="3" t="s">
        <v>16638</v>
      </c>
      <c r="H8153" s="3" t="s">
        <v>16639</v>
      </c>
      <c r="I8153" s="3">
        <v>85.818494000000001</v>
      </c>
      <c r="J8153" s="3">
        <v>20.292363000000002</v>
      </c>
      <c r="K8153" s="3" t="s">
        <v>555</v>
      </c>
      <c r="L8153" s="3" t="s">
        <v>27</v>
      </c>
      <c r="M8153" s="3" t="s">
        <v>28</v>
      </c>
      <c r="N8153" s="3" t="s">
        <v>28</v>
      </c>
      <c r="O8153" s="3" t="s">
        <v>28</v>
      </c>
      <c r="P8153" s="3" t="s">
        <v>28</v>
      </c>
      <c r="Q8153" s="3">
        <v>3</v>
      </c>
      <c r="R8153" s="3">
        <v>345</v>
      </c>
      <c r="S8153" s="3">
        <v>1500</v>
      </c>
      <c r="T8153" s="3">
        <v>4.3</v>
      </c>
      <c r="U8153" s="5">
        <v>41480</v>
      </c>
    </row>
    <row r="8154" spans="1:21" ht="14.25" customHeight="1" x14ac:dyDescent="0.35">
      <c r="A8154" s="3">
        <v>122830</v>
      </c>
      <c r="B8154" s="4" t="s">
        <v>16640</v>
      </c>
      <c r="C8154" s="3">
        <v>1</v>
      </c>
      <c r="D8154" s="3" t="str">
        <f>VLOOKUP(C8154,'country description'!$A$2:$B$16,2,0)</f>
        <v>India</v>
      </c>
      <c r="E8154" s="4" t="s">
        <v>15859</v>
      </c>
      <c r="F8154" s="3" t="s">
        <v>16641</v>
      </c>
      <c r="G8154" s="3" t="s">
        <v>11821</v>
      </c>
      <c r="H8154" s="3" t="s">
        <v>16341</v>
      </c>
      <c r="I8154" s="3">
        <v>76.797214800000006</v>
      </c>
      <c r="J8154" s="3">
        <v>30.740889599999999</v>
      </c>
      <c r="K8154" s="3" t="s">
        <v>16642</v>
      </c>
      <c r="L8154" s="3" t="s">
        <v>27</v>
      </c>
      <c r="M8154" s="3" t="s">
        <v>28</v>
      </c>
      <c r="N8154" s="3" t="s">
        <v>28</v>
      </c>
      <c r="O8154" s="3" t="s">
        <v>28</v>
      </c>
      <c r="P8154" s="3" t="s">
        <v>28</v>
      </c>
      <c r="Q8154" s="3">
        <v>2</v>
      </c>
      <c r="R8154" s="3">
        <v>356</v>
      </c>
      <c r="S8154" s="3">
        <v>600</v>
      </c>
      <c r="T8154" s="3">
        <v>4</v>
      </c>
      <c r="U8154" s="5">
        <v>43287</v>
      </c>
    </row>
    <row r="8155" spans="1:21" ht="14.25" customHeight="1" x14ac:dyDescent="0.35">
      <c r="A8155" s="3">
        <v>3000996</v>
      </c>
      <c r="B8155" s="4" t="s">
        <v>16643</v>
      </c>
      <c r="C8155" s="3">
        <v>1</v>
      </c>
      <c r="D8155" s="3" t="str">
        <f>VLOOKUP(C8155,'country description'!$A$2:$B$16,2,0)</f>
        <v>India</v>
      </c>
      <c r="E8155" s="4" t="s">
        <v>10943</v>
      </c>
      <c r="F8155" s="3" t="s">
        <v>16644</v>
      </c>
      <c r="G8155" s="3" t="s">
        <v>16263</v>
      </c>
      <c r="H8155" s="3" t="s">
        <v>16264</v>
      </c>
      <c r="I8155" s="3">
        <v>76.940432000000001</v>
      </c>
      <c r="J8155" s="3">
        <v>11.020910000000001</v>
      </c>
      <c r="K8155" s="3" t="s">
        <v>1356</v>
      </c>
      <c r="L8155" s="3" t="s">
        <v>27</v>
      </c>
      <c r="M8155" s="3" t="s">
        <v>28</v>
      </c>
      <c r="N8155" s="3" t="s">
        <v>28</v>
      </c>
      <c r="O8155" s="3" t="s">
        <v>28</v>
      </c>
      <c r="P8155" s="3" t="s">
        <v>28</v>
      </c>
      <c r="Q8155" s="3">
        <v>2</v>
      </c>
      <c r="R8155" s="3">
        <v>221</v>
      </c>
      <c r="S8155" s="3">
        <v>700</v>
      </c>
      <c r="T8155" s="3">
        <v>4.2</v>
      </c>
      <c r="U8155" s="5">
        <v>40376</v>
      </c>
    </row>
    <row r="8156" spans="1:21" ht="14.25" customHeight="1" x14ac:dyDescent="0.35">
      <c r="A8156" s="3">
        <v>3500059</v>
      </c>
      <c r="B8156" s="4" t="s">
        <v>16645</v>
      </c>
      <c r="C8156" s="3">
        <v>1</v>
      </c>
      <c r="D8156" s="3" t="str">
        <f>VLOOKUP(C8156,'country description'!$A$2:$B$16,2,0)</f>
        <v>India</v>
      </c>
      <c r="E8156" s="4" t="s">
        <v>2843</v>
      </c>
      <c r="F8156" s="3" t="s">
        <v>16646</v>
      </c>
      <c r="G8156" s="3" t="s">
        <v>16647</v>
      </c>
      <c r="H8156" s="3" t="s">
        <v>16648</v>
      </c>
      <c r="I8156" s="3">
        <v>78.054221999999996</v>
      </c>
      <c r="J8156" s="3">
        <v>30.332735</v>
      </c>
      <c r="K8156" s="3" t="s">
        <v>479</v>
      </c>
      <c r="L8156" s="3" t="s">
        <v>27</v>
      </c>
      <c r="M8156" s="3" t="s">
        <v>28</v>
      </c>
      <c r="N8156" s="3" t="s">
        <v>28</v>
      </c>
      <c r="O8156" s="3" t="s">
        <v>28</v>
      </c>
      <c r="P8156" s="3" t="s">
        <v>28</v>
      </c>
      <c r="Q8156" s="3">
        <v>3</v>
      </c>
      <c r="R8156" s="3">
        <v>230</v>
      </c>
      <c r="S8156" s="3">
        <v>550</v>
      </c>
      <c r="T8156" s="3">
        <v>3.8</v>
      </c>
      <c r="U8156" s="5">
        <v>42212</v>
      </c>
    </row>
    <row r="8157" spans="1:21" ht="14.25" customHeight="1" x14ac:dyDescent="0.35">
      <c r="A8157" s="3">
        <v>3500081</v>
      </c>
      <c r="B8157" s="4" t="s">
        <v>16649</v>
      </c>
      <c r="C8157" s="3">
        <v>1</v>
      </c>
      <c r="D8157" s="3" t="str">
        <f>VLOOKUP(C8157,'country description'!$A$2:$B$16,2,0)</f>
        <v>India</v>
      </c>
      <c r="E8157" s="4" t="s">
        <v>2843</v>
      </c>
      <c r="F8157" s="3" t="s">
        <v>16650</v>
      </c>
      <c r="G8157" s="3" t="s">
        <v>16647</v>
      </c>
      <c r="H8157" s="3" t="s">
        <v>16648</v>
      </c>
      <c r="I8157" s="3">
        <v>78.049116999999995</v>
      </c>
      <c r="J8157" s="3">
        <v>30.328174000000001</v>
      </c>
      <c r="K8157" s="3" t="s">
        <v>499</v>
      </c>
      <c r="L8157" s="3" t="s">
        <v>27</v>
      </c>
      <c r="M8157" s="3" t="s">
        <v>28</v>
      </c>
      <c r="N8157" s="3" t="s">
        <v>28</v>
      </c>
      <c r="O8157" s="3" t="s">
        <v>28</v>
      </c>
      <c r="P8157" s="3" t="s">
        <v>28</v>
      </c>
      <c r="Q8157" s="3">
        <v>3</v>
      </c>
      <c r="R8157" s="3">
        <v>94</v>
      </c>
      <c r="S8157" s="3">
        <v>500</v>
      </c>
      <c r="T8157" s="3">
        <v>4</v>
      </c>
      <c r="U8157" s="5">
        <v>41843</v>
      </c>
    </row>
    <row r="8158" spans="1:21" ht="14.25" customHeight="1" x14ac:dyDescent="0.35">
      <c r="A8158" s="3">
        <v>307309</v>
      </c>
      <c r="B8158" s="4" t="s">
        <v>12132</v>
      </c>
      <c r="C8158" s="3">
        <v>1</v>
      </c>
      <c r="D8158" s="3" t="str">
        <f>VLOOKUP(C8158,'country description'!$A$2:$B$16,2,0)</f>
        <v>India</v>
      </c>
      <c r="E8158" s="4" t="s">
        <v>11221</v>
      </c>
      <c r="F8158" s="3" t="s">
        <v>16651</v>
      </c>
      <c r="G8158" s="3" t="s">
        <v>11288</v>
      </c>
      <c r="H8158" s="3" t="s">
        <v>11289</v>
      </c>
      <c r="I8158" s="3">
        <v>77.088373200000007</v>
      </c>
      <c r="J8158" s="3">
        <v>28.4953121</v>
      </c>
      <c r="K8158" s="3" t="s">
        <v>2863</v>
      </c>
      <c r="L8158" s="3" t="s">
        <v>27</v>
      </c>
      <c r="M8158" s="3" t="s">
        <v>35</v>
      </c>
      <c r="N8158" s="3" t="s">
        <v>35</v>
      </c>
      <c r="O8158" s="3" t="s">
        <v>28</v>
      </c>
      <c r="P8158" s="3" t="s">
        <v>28</v>
      </c>
      <c r="Q8158" s="3">
        <v>4</v>
      </c>
      <c r="R8158" s="3">
        <v>1065</v>
      </c>
      <c r="S8158" s="3">
        <v>2000</v>
      </c>
      <c r="T8158" s="3">
        <v>3.8</v>
      </c>
      <c r="U8158" s="5">
        <v>42426</v>
      </c>
    </row>
    <row r="8159" spans="1:21" ht="14.25" customHeight="1" x14ac:dyDescent="0.35">
      <c r="A8159" s="3">
        <v>130021</v>
      </c>
      <c r="B8159" s="4" t="s">
        <v>16652</v>
      </c>
      <c r="C8159" s="3">
        <v>1</v>
      </c>
      <c r="D8159" s="3" t="str">
        <f>VLOOKUP(C8159,'country description'!$A$2:$B$16,2,0)</f>
        <v>India</v>
      </c>
      <c r="E8159" s="4" t="s">
        <v>2848</v>
      </c>
      <c r="F8159" s="3" t="s">
        <v>16653</v>
      </c>
      <c r="G8159" s="3" t="s">
        <v>16654</v>
      </c>
      <c r="H8159" s="3" t="s">
        <v>16655</v>
      </c>
      <c r="I8159" s="3">
        <v>73.760430560000003</v>
      </c>
      <c r="J8159" s="3">
        <v>15.54659444</v>
      </c>
      <c r="K8159" s="3" t="s">
        <v>16656</v>
      </c>
      <c r="L8159" s="3" t="s">
        <v>27</v>
      </c>
      <c r="M8159" s="3" t="s">
        <v>28</v>
      </c>
      <c r="N8159" s="3" t="s">
        <v>28</v>
      </c>
      <c r="O8159" s="3" t="s">
        <v>28</v>
      </c>
      <c r="P8159" s="3" t="s">
        <v>28</v>
      </c>
      <c r="Q8159" s="3">
        <v>3</v>
      </c>
      <c r="R8159" s="3">
        <v>1221</v>
      </c>
      <c r="S8159" s="3">
        <v>800</v>
      </c>
      <c r="T8159" s="3">
        <v>3.7</v>
      </c>
      <c r="U8159" s="5">
        <v>42562</v>
      </c>
    </row>
    <row r="8160" spans="1:21" ht="14.25" customHeight="1" x14ac:dyDescent="0.35">
      <c r="A8160" s="3">
        <v>4719</v>
      </c>
      <c r="B8160" s="4" t="s">
        <v>16657</v>
      </c>
      <c r="C8160" s="3">
        <v>1</v>
      </c>
      <c r="D8160" s="3" t="str">
        <f>VLOOKUP(C8160,'country description'!$A$2:$B$16,2,0)</f>
        <v>India</v>
      </c>
      <c r="E8160" s="4" t="s">
        <v>11221</v>
      </c>
      <c r="F8160" s="3" t="s">
        <v>11321</v>
      </c>
      <c r="G8160" s="3" t="s">
        <v>11322</v>
      </c>
      <c r="H8160" s="3" t="s">
        <v>11321</v>
      </c>
      <c r="I8160" s="3">
        <v>77.041199500000005</v>
      </c>
      <c r="J8160" s="3">
        <v>28.4164952</v>
      </c>
      <c r="K8160" s="3" t="s">
        <v>476</v>
      </c>
      <c r="L8160" s="3" t="s">
        <v>27</v>
      </c>
      <c r="M8160" s="3" t="s">
        <v>35</v>
      </c>
      <c r="N8160" s="3" t="s">
        <v>28</v>
      </c>
      <c r="O8160" s="3" t="s">
        <v>28</v>
      </c>
      <c r="P8160" s="3" t="s">
        <v>28</v>
      </c>
      <c r="Q8160" s="3">
        <v>4</v>
      </c>
      <c r="R8160" s="3">
        <v>111</v>
      </c>
      <c r="S8160" s="3">
        <v>2000</v>
      </c>
      <c r="T8160" s="3">
        <v>4</v>
      </c>
      <c r="U8160" s="5">
        <v>40219</v>
      </c>
    </row>
    <row r="8161" spans="1:21" ht="14.25" customHeight="1" x14ac:dyDescent="0.35">
      <c r="A8161" s="3">
        <v>6700</v>
      </c>
      <c r="B8161" s="4" t="s">
        <v>16658</v>
      </c>
      <c r="C8161" s="3">
        <v>1</v>
      </c>
      <c r="D8161" s="3" t="str">
        <f>VLOOKUP(C8161,'country description'!$A$2:$B$16,2,0)</f>
        <v>India</v>
      </c>
      <c r="E8161" s="4" t="s">
        <v>11221</v>
      </c>
      <c r="F8161" s="3" t="s">
        <v>16659</v>
      </c>
      <c r="G8161" s="3" t="s">
        <v>16660</v>
      </c>
      <c r="H8161" s="3" t="s">
        <v>16661</v>
      </c>
      <c r="I8161" s="3">
        <v>77.064866800000004</v>
      </c>
      <c r="J8161" s="3">
        <v>28.467629500000001</v>
      </c>
      <c r="K8161" s="3" t="s">
        <v>535</v>
      </c>
      <c r="L8161" s="3" t="s">
        <v>27</v>
      </c>
      <c r="M8161" s="3" t="s">
        <v>35</v>
      </c>
      <c r="N8161" s="3" t="s">
        <v>28</v>
      </c>
      <c r="O8161" s="3" t="s">
        <v>28</v>
      </c>
      <c r="P8161" s="3" t="s">
        <v>28</v>
      </c>
      <c r="Q8161" s="3">
        <v>4</v>
      </c>
      <c r="R8161" s="3">
        <v>137</v>
      </c>
      <c r="S8161" s="3">
        <v>2000</v>
      </c>
      <c r="T8161" s="3">
        <v>3.2</v>
      </c>
      <c r="U8161" s="5">
        <v>41691</v>
      </c>
    </row>
    <row r="8162" spans="1:21" ht="14.25" customHeight="1" x14ac:dyDescent="0.35">
      <c r="A8162" s="3">
        <v>7231</v>
      </c>
      <c r="B8162" s="4" t="s">
        <v>16662</v>
      </c>
      <c r="C8162" s="3">
        <v>1</v>
      </c>
      <c r="D8162" s="3" t="str">
        <f>VLOOKUP(C8162,'country description'!$A$2:$B$16,2,0)</f>
        <v>India</v>
      </c>
      <c r="E8162" s="4" t="s">
        <v>11221</v>
      </c>
      <c r="F8162" s="3" t="s">
        <v>16663</v>
      </c>
      <c r="G8162" s="3" t="s">
        <v>16664</v>
      </c>
      <c r="H8162" s="3" t="s">
        <v>16665</v>
      </c>
      <c r="I8162" s="3">
        <v>77.092297200000004</v>
      </c>
      <c r="J8162" s="3">
        <v>28.479982499999998</v>
      </c>
      <c r="K8162" s="3" t="s">
        <v>16666</v>
      </c>
      <c r="L8162" s="3" t="s">
        <v>27</v>
      </c>
      <c r="M8162" s="3" t="s">
        <v>35</v>
      </c>
      <c r="N8162" s="3" t="s">
        <v>28</v>
      </c>
      <c r="O8162" s="3" t="s">
        <v>28</v>
      </c>
      <c r="P8162" s="3" t="s">
        <v>28</v>
      </c>
      <c r="Q8162" s="3">
        <v>4</v>
      </c>
      <c r="R8162" s="3">
        <v>52</v>
      </c>
      <c r="S8162" s="3">
        <v>2000</v>
      </c>
      <c r="T8162" s="3">
        <v>3.2</v>
      </c>
      <c r="U8162" s="5">
        <v>40186</v>
      </c>
    </row>
    <row r="8163" spans="1:21" ht="14.25" customHeight="1" x14ac:dyDescent="0.35">
      <c r="A8163" s="3">
        <v>2100849</v>
      </c>
      <c r="B8163" s="4" t="s">
        <v>16667</v>
      </c>
      <c r="C8163" s="3">
        <v>1</v>
      </c>
      <c r="D8163" s="3" t="str">
        <f>VLOOKUP(C8163,'country description'!$A$2:$B$16,2,0)</f>
        <v>India</v>
      </c>
      <c r="E8163" s="4" t="s">
        <v>4319</v>
      </c>
      <c r="F8163" s="3" t="s">
        <v>16668</v>
      </c>
      <c r="G8163" s="3" t="s">
        <v>16669</v>
      </c>
      <c r="H8163" s="3" t="s">
        <v>16670</v>
      </c>
      <c r="I8163" s="3">
        <v>91.753862789999999</v>
      </c>
      <c r="J8163" s="3">
        <v>26.19376437</v>
      </c>
      <c r="K8163" s="3" t="s">
        <v>16671</v>
      </c>
      <c r="L8163" s="3" t="s">
        <v>27</v>
      </c>
      <c r="M8163" s="3" t="s">
        <v>28</v>
      </c>
      <c r="N8163" s="3" t="s">
        <v>28</v>
      </c>
      <c r="O8163" s="3" t="s">
        <v>28</v>
      </c>
      <c r="P8163" s="3" t="s">
        <v>28</v>
      </c>
      <c r="Q8163" s="3">
        <v>2</v>
      </c>
      <c r="R8163" s="3">
        <v>99</v>
      </c>
      <c r="S8163" s="3">
        <v>500</v>
      </c>
      <c r="T8163" s="3">
        <v>4.2</v>
      </c>
      <c r="U8163" s="5">
        <v>40748</v>
      </c>
    </row>
    <row r="8164" spans="1:21" ht="14.25" customHeight="1" x14ac:dyDescent="0.35">
      <c r="A8164" s="3">
        <v>1401548</v>
      </c>
      <c r="B8164" s="4" t="s">
        <v>16672</v>
      </c>
      <c r="C8164" s="3">
        <v>1</v>
      </c>
      <c r="D8164" s="3" t="str">
        <f>VLOOKUP(C8164,'country description'!$A$2:$B$16,2,0)</f>
        <v>India</v>
      </c>
      <c r="E8164" s="4" t="s">
        <v>10955</v>
      </c>
      <c r="F8164" s="3" t="s">
        <v>16673</v>
      </c>
      <c r="G8164" s="3" t="s">
        <v>16394</v>
      </c>
      <c r="H8164" s="3" t="s">
        <v>16395</v>
      </c>
      <c r="I8164" s="3">
        <v>75.886959200000007</v>
      </c>
      <c r="J8164" s="3">
        <v>22.722633999999999</v>
      </c>
      <c r="K8164" s="3" t="s">
        <v>479</v>
      </c>
      <c r="L8164" s="3" t="s">
        <v>27</v>
      </c>
      <c r="M8164" s="3" t="s">
        <v>28</v>
      </c>
      <c r="N8164" s="3" t="s">
        <v>28</v>
      </c>
      <c r="O8164" s="3" t="s">
        <v>28</v>
      </c>
      <c r="P8164" s="3" t="s">
        <v>28</v>
      </c>
      <c r="Q8164" s="3">
        <v>3</v>
      </c>
      <c r="R8164" s="3">
        <v>404</v>
      </c>
      <c r="S8164" s="3">
        <v>1200</v>
      </c>
      <c r="T8164" s="3">
        <v>4</v>
      </c>
      <c r="U8164" s="5">
        <v>41831</v>
      </c>
    </row>
    <row r="8165" spans="1:21" ht="14.25" customHeight="1" x14ac:dyDescent="0.35">
      <c r="A8165" s="3">
        <v>103065</v>
      </c>
      <c r="B8165" s="4" t="s">
        <v>16674</v>
      </c>
      <c r="C8165" s="3">
        <v>1</v>
      </c>
      <c r="D8165" s="3" t="str">
        <f>VLOOKUP(C8165,'country description'!$A$2:$B$16,2,0)</f>
        <v>India</v>
      </c>
      <c r="E8165" s="4" t="s">
        <v>16157</v>
      </c>
      <c r="F8165" s="3" t="s">
        <v>16675</v>
      </c>
      <c r="G8165" s="3" t="s">
        <v>16185</v>
      </c>
      <c r="H8165" s="3" t="s">
        <v>16186</v>
      </c>
      <c r="I8165" s="3">
        <v>75.797281999999996</v>
      </c>
      <c r="J8165" s="3">
        <v>26.9119271</v>
      </c>
      <c r="K8165" s="3" t="s">
        <v>16676</v>
      </c>
      <c r="L8165" s="3" t="s">
        <v>27</v>
      </c>
      <c r="M8165" s="3" t="s">
        <v>28</v>
      </c>
      <c r="N8165" s="3" t="s">
        <v>28</v>
      </c>
      <c r="O8165" s="3" t="s">
        <v>28</v>
      </c>
      <c r="P8165" s="3" t="s">
        <v>28</v>
      </c>
      <c r="Q8165" s="3">
        <v>3</v>
      </c>
      <c r="R8165" s="3">
        <v>212</v>
      </c>
      <c r="S8165" s="3">
        <v>1000</v>
      </c>
      <c r="T8165" s="3">
        <v>4</v>
      </c>
      <c r="U8165" s="5">
        <v>42573</v>
      </c>
    </row>
    <row r="8166" spans="1:21" ht="14.25" customHeight="1" x14ac:dyDescent="0.35">
      <c r="A8166" s="3">
        <v>103147</v>
      </c>
      <c r="B8166" s="4" t="s">
        <v>16677</v>
      </c>
      <c r="C8166" s="3">
        <v>1</v>
      </c>
      <c r="D8166" s="3" t="str">
        <f>VLOOKUP(C8166,'country description'!$A$2:$B$16,2,0)</f>
        <v>India</v>
      </c>
      <c r="E8166" s="4" t="s">
        <v>16157</v>
      </c>
      <c r="F8166" s="3" t="s">
        <v>16678</v>
      </c>
      <c r="G8166" s="3" t="s">
        <v>144</v>
      </c>
      <c r="H8166" s="3" t="s">
        <v>16311</v>
      </c>
      <c r="I8166" s="3">
        <v>75.783013139999994</v>
      </c>
      <c r="J8166" s="3">
        <v>26.910261770000002</v>
      </c>
      <c r="K8166" s="3" t="s">
        <v>16679</v>
      </c>
      <c r="L8166" s="3" t="s">
        <v>27</v>
      </c>
      <c r="M8166" s="3" t="s">
        <v>28</v>
      </c>
      <c r="N8166" s="3" t="s">
        <v>28</v>
      </c>
      <c r="O8166" s="3" t="s">
        <v>28</v>
      </c>
      <c r="P8166" s="3" t="s">
        <v>28</v>
      </c>
      <c r="Q8166" s="3">
        <v>3</v>
      </c>
      <c r="R8166" s="3">
        <v>67</v>
      </c>
      <c r="S8166" s="3">
        <v>1500</v>
      </c>
      <c r="T8166" s="3">
        <v>3.9</v>
      </c>
      <c r="U8166" s="5">
        <v>41482</v>
      </c>
    </row>
    <row r="8167" spans="1:21" ht="14.25" customHeight="1" x14ac:dyDescent="0.35">
      <c r="A8167" s="3">
        <v>18377936</v>
      </c>
      <c r="B8167" s="4" t="s">
        <v>16680</v>
      </c>
      <c r="C8167" s="3">
        <v>1</v>
      </c>
      <c r="D8167" s="3" t="str">
        <f>VLOOKUP(C8167,'country description'!$A$2:$B$16,2,0)</f>
        <v>India</v>
      </c>
      <c r="E8167" s="4" t="s">
        <v>10904</v>
      </c>
      <c r="F8167" s="3" t="s">
        <v>16681</v>
      </c>
      <c r="G8167" s="3" t="s">
        <v>15998</v>
      </c>
      <c r="H8167" s="3" t="s">
        <v>16412</v>
      </c>
      <c r="I8167" s="3">
        <v>80.313457619999994</v>
      </c>
      <c r="J8167" s="3">
        <v>26.471528620000001</v>
      </c>
      <c r="K8167" s="3" t="s">
        <v>16682</v>
      </c>
      <c r="L8167" s="3" t="s">
        <v>27</v>
      </c>
      <c r="M8167" s="3" t="s">
        <v>28</v>
      </c>
      <c r="N8167" s="3" t="s">
        <v>28</v>
      </c>
      <c r="O8167" s="3" t="s">
        <v>28</v>
      </c>
      <c r="P8167" s="3" t="s">
        <v>28</v>
      </c>
      <c r="Q8167" s="3">
        <v>3</v>
      </c>
      <c r="R8167" s="3">
        <v>24</v>
      </c>
      <c r="S8167" s="3">
        <v>1000</v>
      </c>
      <c r="T8167" s="3">
        <v>4</v>
      </c>
      <c r="U8167" s="5">
        <v>42918</v>
      </c>
    </row>
    <row r="8168" spans="1:21" ht="14.25" customHeight="1" x14ac:dyDescent="0.35">
      <c r="A8168" s="3">
        <v>2300162</v>
      </c>
      <c r="B8168" s="4" t="s">
        <v>16683</v>
      </c>
      <c r="C8168" s="3">
        <v>1</v>
      </c>
      <c r="D8168" s="3" t="str">
        <f>VLOOKUP(C8168,'country description'!$A$2:$B$16,2,0)</f>
        <v>India</v>
      </c>
      <c r="E8168" s="4" t="s">
        <v>10904</v>
      </c>
      <c r="F8168" s="3" t="s">
        <v>16684</v>
      </c>
      <c r="G8168" s="3" t="s">
        <v>16685</v>
      </c>
      <c r="H8168" s="3" t="s">
        <v>16686</v>
      </c>
      <c r="I8168" s="3">
        <v>80.320938889999994</v>
      </c>
      <c r="J8168" s="3">
        <v>26.482419440000001</v>
      </c>
      <c r="K8168" s="3" t="s">
        <v>705</v>
      </c>
      <c r="L8168" s="3" t="s">
        <v>27</v>
      </c>
      <c r="M8168" s="3" t="s">
        <v>28</v>
      </c>
      <c r="N8168" s="3" t="s">
        <v>28</v>
      </c>
      <c r="O8168" s="3" t="s">
        <v>28</v>
      </c>
      <c r="P8168" s="3" t="s">
        <v>28</v>
      </c>
      <c r="Q8168" s="3">
        <v>2</v>
      </c>
      <c r="R8168" s="3">
        <v>49</v>
      </c>
      <c r="S8168" s="3">
        <v>350</v>
      </c>
      <c r="T8168" s="3">
        <v>3.4</v>
      </c>
      <c r="U8168" s="5">
        <v>41470</v>
      </c>
    </row>
    <row r="8169" spans="1:21" ht="14.25" customHeight="1" x14ac:dyDescent="0.35">
      <c r="A8169" s="3">
        <v>95361</v>
      </c>
      <c r="B8169" s="4" t="s">
        <v>16687</v>
      </c>
      <c r="C8169" s="3">
        <v>1</v>
      </c>
      <c r="D8169" s="3" t="str">
        <f>VLOOKUP(C8169,'country description'!$A$2:$B$16,2,0)</f>
        <v>India</v>
      </c>
      <c r="E8169" s="4" t="s">
        <v>16213</v>
      </c>
      <c r="F8169" s="3" t="s">
        <v>16688</v>
      </c>
      <c r="G8169" s="3" t="s">
        <v>16215</v>
      </c>
      <c r="H8169" s="3" t="s">
        <v>16216</v>
      </c>
      <c r="I8169" s="3">
        <v>76.310019440000005</v>
      </c>
      <c r="J8169" s="3">
        <v>10.028047219999999</v>
      </c>
      <c r="K8169" s="3" t="s">
        <v>743</v>
      </c>
      <c r="L8169" s="3" t="s">
        <v>27</v>
      </c>
      <c r="M8169" s="3" t="s">
        <v>28</v>
      </c>
      <c r="N8169" s="3" t="s">
        <v>28</v>
      </c>
      <c r="O8169" s="3" t="s">
        <v>28</v>
      </c>
      <c r="P8169" s="3" t="s">
        <v>28</v>
      </c>
      <c r="Q8169" s="3">
        <v>1</v>
      </c>
      <c r="R8169" s="3">
        <v>281</v>
      </c>
      <c r="S8169" s="3">
        <v>350</v>
      </c>
      <c r="T8169" s="3">
        <v>3.8</v>
      </c>
      <c r="U8169" s="5">
        <v>42189</v>
      </c>
    </row>
    <row r="8170" spans="1:21" ht="14.25" customHeight="1" x14ac:dyDescent="0.35">
      <c r="A8170" s="3">
        <v>801636</v>
      </c>
      <c r="B8170" s="4" t="s">
        <v>16689</v>
      </c>
      <c r="C8170" s="3">
        <v>1</v>
      </c>
      <c r="D8170" s="3" t="str">
        <f>VLOOKUP(C8170,'country description'!$A$2:$B$16,2,0)</f>
        <v>India</v>
      </c>
      <c r="E8170" s="4" t="s">
        <v>11690</v>
      </c>
      <c r="F8170" s="3" t="s">
        <v>16690</v>
      </c>
      <c r="G8170" s="3" t="s">
        <v>16427</v>
      </c>
      <c r="H8170" s="3" t="s">
        <v>16428</v>
      </c>
      <c r="I8170" s="3">
        <v>81.000874170000003</v>
      </c>
      <c r="J8170" s="3">
        <v>26.85585347</v>
      </c>
      <c r="K8170" s="3" t="s">
        <v>16691</v>
      </c>
      <c r="L8170" s="3" t="s">
        <v>27</v>
      </c>
      <c r="M8170" s="3" t="s">
        <v>28</v>
      </c>
      <c r="N8170" s="3" t="s">
        <v>28</v>
      </c>
      <c r="O8170" s="3" t="s">
        <v>28</v>
      </c>
      <c r="P8170" s="3" t="s">
        <v>28</v>
      </c>
      <c r="Q8170" s="3">
        <v>2</v>
      </c>
      <c r="R8170" s="3">
        <v>165</v>
      </c>
      <c r="S8170" s="3">
        <v>400</v>
      </c>
      <c r="T8170" s="3">
        <v>4.0999999999999996</v>
      </c>
      <c r="U8170" s="5">
        <v>42186</v>
      </c>
    </row>
    <row r="8171" spans="1:21" ht="14.25" customHeight="1" x14ac:dyDescent="0.35">
      <c r="A8171" s="3">
        <v>801269</v>
      </c>
      <c r="B8171" s="4" t="s">
        <v>16692</v>
      </c>
      <c r="C8171" s="3">
        <v>1</v>
      </c>
      <c r="D8171" s="3" t="str">
        <f>VLOOKUP(C8171,'country description'!$A$2:$B$16,2,0)</f>
        <v>India</v>
      </c>
      <c r="E8171" s="4" t="s">
        <v>11690</v>
      </c>
      <c r="F8171" s="3" t="s">
        <v>16693</v>
      </c>
      <c r="G8171" s="3" t="s">
        <v>16427</v>
      </c>
      <c r="H8171" s="3" t="s">
        <v>16428</v>
      </c>
      <c r="I8171" s="3">
        <v>81.000439650000004</v>
      </c>
      <c r="J8171" s="3">
        <v>26.853637599999999</v>
      </c>
      <c r="K8171" s="3" t="s">
        <v>16694</v>
      </c>
      <c r="L8171" s="3" t="s">
        <v>27</v>
      </c>
      <c r="M8171" s="3" t="s">
        <v>28</v>
      </c>
      <c r="N8171" s="3" t="s">
        <v>28</v>
      </c>
      <c r="O8171" s="3" t="s">
        <v>28</v>
      </c>
      <c r="P8171" s="3" t="s">
        <v>28</v>
      </c>
      <c r="Q8171" s="3">
        <v>3</v>
      </c>
      <c r="R8171" s="3">
        <v>887</v>
      </c>
      <c r="S8171" s="3">
        <v>1000</v>
      </c>
      <c r="T8171" s="3">
        <v>4.3</v>
      </c>
      <c r="U8171" s="5">
        <v>42190</v>
      </c>
    </row>
    <row r="8172" spans="1:21" ht="14.25" customHeight="1" x14ac:dyDescent="0.35">
      <c r="A8172" s="3">
        <v>2711</v>
      </c>
      <c r="B8172" s="4" t="s">
        <v>16695</v>
      </c>
      <c r="C8172" s="3">
        <v>1</v>
      </c>
      <c r="D8172" s="3" t="str">
        <f>VLOOKUP(C8172,'country description'!$A$2:$B$16,2,0)</f>
        <v>India</v>
      </c>
      <c r="E8172" s="4" t="s">
        <v>11221</v>
      </c>
      <c r="F8172" s="3" t="s">
        <v>16696</v>
      </c>
      <c r="G8172" s="3" t="s">
        <v>16697</v>
      </c>
      <c r="H8172" s="3" t="s">
        <v>16698</v>
      </c>
      <c r="I8172" s="3">
        <v>77.086799499999998</v>
      </c>
      <c r="J8172" s="3">
        <v>28.502286900000001</v>
      </c>
      <c r="K8172" s="3" t="s">
        <v>623</v>
      </c>
      <c r="L8172" s="3" t="s">
        <v>27</v>
      </c>
      <c r="M8172" s="3" t="s">
        <v>28</v>
      </c>
      <c r="N8172" s="3" t="s">
        <v>28</v>
      </c>
      <c r="O8172" s="3" t="s">
        <v>28</v>
      </c>
      <c r="P8172" s="3" t="s">
        <v>28</v>
      </c>
      <c r="Q8172" s="3">
        <v>4</v>
      </c>
      <c r="R8172" s="3">
        <v>36</v>
      </c>
      <c r="S8172" s="3">
        <v>2000</v>
      </c>
      <c r="T8172" s="3">
        <v>3.3</v>
      </c>
      <c r="U8172" s="5">
        <v>41647</v>
      </c>
    </row>
    <row r="8173" spans="1:21" ht="14.25" customHeight="1" x14ac:dyDescent="0.35">
      <c r="A8173" s="3">
        <v>15005</v>
      </c>
      <c r="B8173" s="4" t="s">
        <v>16699</v>
      </c>
      <c r="C8173" s="3">
        <v>1</v>
      </c>
      <c r="D8173" s="3" t="str">
        <f>VLOOKUP(C8173,'country description'!$A$2:$B$16,2,0)</f>
        <v>India</v>
      </c>
      <c r="E8173" s="4" t="s">
        <v>16558</v>
      </c>
      <c r="F8173" s="3" t="s">
        <v>16700</v>
      </c>
      <c r="G8173" s="3" t="s">
        <v>16701</v>
      </c>
      <c r="H8173" s="3" t="s">
        <v>16702</v>
      </c>
      <c r="I8173" s="3">
        <v>75.804892589999994</v>
      </c>
      <c r="J8173" s="3">
        <v>30.887220339999999</v>
      </c>
      <c r="K8173" s="3" t="s">
        <v>479</v>
      </c>
      <c r="L8173" s="3" t="s">
        <v>27</v>
      </c>
      <c r="M8173" s="3" t="s">
        <v>28</v>
      </c>
      <c r="N8173" s="3" t="s">
        <v>28</v>
      </c>
      <c r="O8173" s="3" t="s">
        <v>28</v>
      </c>
      <c r="P8173" s="3" t="s">
        <v>28</v>
      </c>
      <c r="Q8173" s="3">
        <v>3</v>
      </c>
      <c r="R8173" s="3">
        <v>191</v>
      </c>
      <c r="S8173" s="3">
        <v>1400</v>
      </c>
      <c r="T8173" s="3">
        <v>4.0999999999999996</v>
      </c>
      <c r="U8173" s="5">
        <v>42921</v>
      </c>
    </row>
    <row r="8174" spans="1:21" ht="14.25" customHeight="1" x14ac:dyDescent="0.35">
      <c r="A8174" s="3">
        <v>15104</v>
      </c>
      <c r="B8174" s="4" t="s">
        <v>2340</v>
      </c>
      <c r="C8174" s="3">
        <v>1</v>
      </c>
      <c r="D8174" s="3" t="str">
        <f>VLOOKUP(C8174,'country description'!$A$2:$B$16,2,0)</f>
        <v>India</v>
      </c>
      <c r="E8174" s="4" t="s">
        <v>16558</v>
      </c>
      <c r="F8174" s="3" t="s">
        <v>16703</v>
      </c>
      <c r="G8174" s="3" t="s">
        <v>16704</v>
      </c>
      <c r="H8174" s="3" t="s">
        <v>16705</v>
      </c>
      <c r="I8174" s="3">
        <v>75.821494799999996</v>
      </c>
      <c r="J8174" s="3">
        <v>30.89308145</v>
      </c>
      <c r="K8174" s="3" t="s">
        <v>3342</v>
      </c>
      <c r="L8174" s="3" t="s">
        <v>27</v>
      </c>
      <c r="M8174" s="3" t="s">
        <v>28</v>
      </c>
      <c r="N8174" s="3" t="s">
        <v>28</v>
      </c>
      <c r="O8174" s="3" t="s">
        <v>28</v>
      </c>
      <c r="P8174" s="3" t="s">
        <v>28</v>
      </c>
      <c r="Q8174" s="3">
        <v>3</v>
      </c>
      <c r="R8174" s="3">
        <v>156</v>
      </c>
      <c r="S8174" s="3">
        <v>1200</v>
      </c>
      <c r="T8174" s="3">
        <v>3.8</v>
      </c>
      <c r="U8174" s="5">
        <v>43307</v>
      </c>
    </row>
    <row r="8175" spans="1:21" ht="14.25" customHeight="1" x14ac:dyDescent="0.35">
      <c r="A8175" s="3">
        <v>15321</v>
      </c>
      <c r="B8175" s="4" t="s">
        <v>3788</v>
      </c>
      <c r="C8175" s="3">
        <v>1</v>
      </c>
      <c r="D8175" s="3" t="str">
        <f>VLOOKUP(C8175,'country description'!$A$2:$B$16,2,0)</f>
        <v>India</v>
      </c>
      <c r="E8175" s="4" t="s">
        <v>16558</v>
      </c>
      <c r="F8175" s="3" t="s">
        <v>16706</v>
      </c>
      <c r="G8175" s="3" t="s">
        <v>16704</v>
      </c>
      <c r="H8175" s="3" t="s">
        <v>16705</v>
      </c>
      <c r="I8175" s="3">
        <v>75.821846840000006</v>
      </c>
      <c r="J8175" s="3">
        <v>30.892977869999999</v>
      </c>
      <c r="K8175" s="3" t="s">
        <v>3327</v>
      </c>
      <c r="L8175" s="3" t="s">
        <v>27</v>
      </c>
      <c r="M8175" s="3" t="s">
        <v>28</v>
      </c>
      <c r="N8175" s="3" t="s">
        <v>28</v>
      </c>
      <c r="O8175" s="3" t="s">
        <v>28</v>
      </c>
      <c r="P8175" s="3" t="s">
        <v>28</v>
      </c>
      <c r="Q8175" s="3">
        <v>3</v>
      </c>
      <c r="R8175" s="3">
        <v>325</v>
      </c>
      <c r="S8175" s="3">
        <v>1200</v>
      </c>
      <c r="T8175" s="3">
        <v>4.4000000000000004</v>
      </c>
      <c r="U8175" s="5">
        <v>42565</v>
      </c>
    </row>
    <row r="8176" spans="1:21" ht="14.25" customHeight="1" x14ac:dyDescent="0.35">
      <c r="A8176" s="3">
        <v>15091</v>
      </c>
      <c r="B8176" s="4" t="s">
        <v>16707</v>
      </c>
      <c r="C8176" s="3">
        <v>1</v>
      </c>
      <c r="D8176" s="3" t="str">
        <f>VLOOKUP(C8176,'country description'!$A$2:$B$16,2,0)</f>
        <v>India</v>
      </c>
      <c r="E8176" s="4" t="s">
        <v>16558</v>
      </c>
      <c r="F8176" s="3" t="s">
        <v>16708</v>
      </c>
      <c r="G8176" s="3" t="s">
        <v>16709</v>
      </c>
      <c r="H8176" s="3" t="s">
        <v>16710</v>
      </c>
      <c r="I8176" s="3">
        <v>75.829614849999999</v>
      </c>
      <c r="J8176" s="3">
        <v>30.890183879999999</v>
      </c>
      <c r="K8176" s="3" t="s">
        <v>476</v>
      </c>
      <c r="L8176" s="3" t="s">
        <v>27</v>
      </c>
      <c r="M8176" s="3" t="s">
        <v>28</v>
      </c>
      <c r="N8176" s="3" t="s">
        <v>28</v>
      </c>
      <c r="O8176" s="3" t="s">
        <v>28</v>
      </c>
      <c r="P8176" s="3" t="s">
        <v>28</v>
      </c>
      <c r="Q8176" s="3">
        <v>2</v>
      </c>
      <c r="R8176" s="3">
        <v>196</v>
      </c>
      <c r="S8176" s="3">
        <v>800</v>
      </c>
      <c r="T8176" s="3">
        <v>4.5999999999999996</v>
      </c>
      <c r="U8176" s="5">
        <v>40373</v>
      </c>
    </row>
    <row r="8177" spans="1:21" ht="14.25" customHeight="1" x14ac:dyDescent="0.35">
      <c r="A8177" s="3">
        <v>3100159</v>
      </c>
      <c r="B8177" s="4" t="s">
        <v>16711</v>
      </c>
      <c r="C8177" s="3">
        <v>1</v>
      </c>
      <c r="D8177" s="3" t="str">
        <f>VLOOKUP(C8177,'country description'!$A$2:$B$16,2,0)</f>
        <v>India</v>
      </c>
      <c r="E8177" s="4" t="s">
        <v>11419</v>
      </c>
      <c r="F8177" s="3" t="s">
        <v>16712</v>
      </c>
      <c r="G8177" s="3" t="s">
        <v>16431</v>
      </c>
      <c r="H8177" s="3" t="s">
        <v>16432</v>
      </c>
      <c r="I8177" s="3">
        <v>74.853622220000005</v>
      </c>
      <c r="J8177" s="3">
        <v>12.87369722</v>
      </c>
      <c r="K8177" s="3" t="s">
        <v>1821</v>
      </c>
      <c r="L8177" s="3" t="s">
        <v>27</v>
      </c>
      <c r="M8177" s="3" t="s">
        <v>28</v>
      </c>
      <c r="N8177" s="3" t="s">
        <v>28</v>
      </c>
      <c r="O8177" s="3" t="s">
        <v>28</v>
      </c>
      <c r="P8177" s="3" t="s">
        <v>28</v>
      </c>
      <c r="Q8177" s="3">
        <v>1</v>
      </c>
      <c r="R8177" s="3">
        <v>196</v>
      </c>
      <c r="S8177" s="3">
        <v>200</v>
      </c>
      <c r="T8177" s="3">
        <v>3.9</v>
      </c>
      <c r="U8177" s="5">
        <v>42197</v>
      </c>
    </row>
    <row r="8178" spans="1:21" ht="14.25" customHeight="1" x14ac:dyDescent="0.35">
      <c r="A8178" s="3">
        <v>3100143</v>
      </c>
      <c r="B8178" s="4" t="s">
        <v>16713</v>
      </c>
      <c r="C8178" s="3">
        <v>1</v>
      </c>
      <c r="D8178" s="3" t="str">
        <f>VLOOKUP(C8178,'country description'!$A$2:$B$16,2,0)</f>
        <v>India</v>
      </c>
      <c r="E8178" s="4" t="s">
        <v>11419</v>
      </c>
      <c r="F8178" s="3" t="s">
        <v>16714</v>
      </c>
      <c r="G8178" s="3" t="s">
        <v>16431</v>
      </c>
      <c r="H8178" s="3" t="s">
        <v>16432</v>
      </c>
      <c r="I8178" s="3">
        <v>74.852098549999994</v>
      </c>
      <c r="J8178" s="3">
        <v>12.87334761</v>
      </c>
      <c r="K8178" s="3" t="s">
        <v>14447</v>
      </c>
      <c r="L8178" s="3" t="s">
        <v>27</v>
      </c>
      <c r="M8178" s="3" t="s">
        <v>28</v>
      </c>
      <c r="N8178" s="3" t="s">
        <v>28</v>
      </c>
      <c r="O8178" s="3" t="s">
        <v>28</v>
      </c>
      <c r="P8178" s="3" t="s">
        <v>28</v>
      </c>
      <c r="Q8178" s="3">
        <v>3</v>
      </c>
      <c r="R8178" s="3">
        <v>104</v>
      </c>
      <c r="S8178" s="3">
        <v>1000</v>
      </c>
      <c r="T8178" s="3">
        <v>3.7</v>
      </c>
      <c r="U8178" s="5">
        <v>40735</v>
      </c>
    </row>
    <row r="8179" spans="1:21" ht="14.25" customHeight="1" x14ac:dyDescent="0.35">
      <c r="A8179" s="3">
        <v>18237384</v>
      </c>
      <c r="B8179" s="4" t="s">
        <v>16715</v>
      </c>
      <c r="C8179" s="3">
        <v>1</v>
      </c>
      <c r="D8179" s="3" t="str">
        <f>VLOOKUP(C8179,'country description'!$A$2:$B$16,2,0)</f>
        <v>India</v>
      </c>
      <c r="E8179" s="4" t="s">
        <v>11419</v>
      </c>
      <c r="F8179" s="3" t="s">
        <v>16716</v>
      </c>
      <c r="G8179" s="3" t="s">
        <v>16717</v>
      </c>
      <c r="H8179" s="3" t="s">
        <v>16718</v>
      </c>
      <c r="I8179" s="3">
        <v>74.845002539999996</v>
      </c>
      <c r="J8179" s="3">
        <v>12.87221736</v>
      </c>
      <c r="K8179" s="3" t="s">
        <v>2310</v>
      </c>
      <c r="L8179" s="3" t="s">
        <v>27</v>
      </c>
      <c r="M8179" s="3" t="s">
        <v>28</v>
      </c>
      <c r="N8179" s="3" t="s">
        <v>28</v>
      </c>
      <c r="O8179" s="3" t="s">
        <v>28</v>
      </c>
      <c r="P8179" s="3" t="s">
        <v>28</v>
      </c>
      <c r="Q8179" s="3">
        <v>2</v>
      </c>
      <c r="R8179" s="3">
        <v>84</v>
      </c>
      <c r="S8179" s="3">
        <v>500</v>
      </c>
      <c r="T8179" s="3">
        <v>3.6</v>
      </c>
      <c r="U8179" s="5">
        <v>40361</v>
      </c>
    </row>
    <row r="8180" spans="1:21" ht="14.25" customHeight="1" x14ac:dyDescent="0.35">
      <c r="A8180" s="3">
        <v>3600148</v>
      </c>
      <c r="B8180" s="4" t="s">
        <v>16719</v>
      </c>
      <c r="C8180" s="3">
        <v>1</v>
      </c>
      <c r="D8180" s="3" t="str">
        <f>VLOOKUP(C8180,'country description'!$A$2:$B$16,2,0)</f>
        <v>India</v>
      </c>
      <c r="E8180" s="4" t="s">
        <v>11480</v>
      </c>
      <c r="F8180" s="3" t="s">
        <v>16720</v>
      </c>
      <c r="G8180" s="3" t="s">
        <v>16721</v>
      </c>
      <c r="H8180" s="3" t="s">
        <v>16722</v>
      </c>
      <c r="I8180" s="3">
        <v>76.659263890000005</v>
      </c>
      <c r="J8180" s="3">
        <v>12.31097222</v>
      </c>
      <c r="K8180" s="3" t="s">
        <v>535</v>
      </c>
      <c r="L8180" s="3" t="s">
        <v>27</v>
      </c>
      <c r="M8180" s="3" t="s">
        <v>28</v>
      </c>
      <c r="N8180" s="3" t="s">
        <v>28</v>
      </c>
      <c r="O8180" s="3" t="s">
        <v>28</v>
      </c>
      <c r="P8180" s="3" t="s">
        <v>28</v>
      </c>
      <c r="Q8180" s="3">
        <v>3</v>
      </c>
      <c r="R8180" s="3">
        <v>132</v>
      </c>
      <c r="S8180" s="3">
        <v>1000</v>
      </c>
      <c r="T8180" s="3">
        <v>3.7</v>
      </c>
      <c r="U8180" s="5">
        <v>42571</v>
      </c>
    </row>
    <row r="8181" spans="1:21" ht="14.25" customHeight="1" x14ac:dyDescent="0.35">
      <c r="A8181" s="3">
        <v>3600008</v>
      </c>
      <c r="B8181" s="4" t="s">
        <v>16723</v>
      </c>
      <c r="C8181" s="3">
        <v>1</v>
      </c>
      <c r="D8181" s="3" t="str">
        <f>VLOOKUP(C8181,'country description'!$A$2:$B$16,2,0)</f>
        <v>India</v>
      </c>
      <c r="E8181" s="4" t="s">
        <v>11480</v>
      </c>
      <c r="F8181" s="3" t="s">
        <v>16724</v>
      </c>
      <c r="G8181" s="3" t="s">
        <v>2069</v>
      </c>
      <c r="H8181" s="3" t="s">
        <v>11482</v>
      </c>
      <c r="I8181" s="3">
        <v>76.606650000000002</v>
      </c>
      <c r="J8181" s="3">
        <v>12.35205833</v>
      </c>
      <c r="K8181" s="3" t="s">
        <v>608</v>
      </c>
      <c r="L8181" s="3" t="s">
        <v>27</v>
      </c>
      <c r="M8181" s="3" t="s">
        <v>28</v>
      </c>
      <c r="N8181" s="3" t="s">
        <v>28</v>
      </c>
      <c r="O8181" s="3" t="s">
        <v>28</v>
      </c>
      <c r="P8181" s="3" t="s">
        <v>28</v>
      </c>
      <c r="Q8181" s="3">
        <v>2</v>
      </c>
      <c r="R8181" s="3">
        <v>190</v>
      </c>
      <c r="S8181" s="3">
        <v>650</v>
      </c>
      <c r="T8181" s="3">
        <v>3.6</v>
      </c>
      <c r="U8181" s="5">
        <v>41108</v>
      </c>
    </row>
    <row r="8182" spans="1:21" ht="14.25" customHeight="1" x14ac:dyDescent="0.35">
      <c r="A8182" s="3">
        <v>306946</v>
      </c>
      <c r="B8182" s="4" t="s">
        <v>12295</v>
      </c>
      <c r="C8182" s="3">
        <v>1</v>
      </c>
      <c r="D8182" s="3" t="str">
        <f>VLOOKUP(C8182,'country description'!$A$2:$B$16,2,0)</f>
        <v>India</v>
      </c>
      <c r="E8182" s="4" t="s">
        <v>11221</v>
      </c>
      <c r="F8182" s="3" t="s">
        <v>16725</v>
      </c>
      <c r="G8182" s="3" t="s">
        <v>11288</v>
      </c>
      <c r="H8182" s="3" t="s">
        <v>11289</v>
      </c>
      <c r="I8182" s="3">
        <v>77.088687899999996</v>
      </c>
      <c r="J8182" s="3">
        <v>28.4952079</v>
      </c>
      <c r="K8182" s="3" t="s">
        <v>12297</v>
      </c>
      <c r="L8182" s="3" t="s">
        <v>27</v>
      </c>
      <c r="M8182" s="3" t="s">
        <v>28</v>
      </c>
      <c r="N8182" s="3" t="s">
        <v>28</v>
      </c>
      <c r="O8182" s="3" t="s">
        <v>28</v>
      </c>
      <c r="P8182" s="3" t="s">
        <v>28</v>
      </c>
      <c r="Q8182" s="3">
        <v>4</v>
      </c>
      <c r="R8182" s="3">
        <v>1840</v>
      </c>
      <c r="S8182" s="3">
        <v>2000</v>
      </c>
      <c r="T8182" s="3">
        <v>4</v>
      </c>
      <c r="U8182" s="5">
        <v>43048</v>
      </c>
    </row>
    <row r="8183" spans="1:21" ht="14.25" customHeight="1" x14ac:dyDescent="0.35">
      <c r="A8183" s="3">
        <v>18427467</v>
      </c>
      <c r="B8183" s="4" t="s">
        <v>16726</v>
      </c>
      <c r="C8183" s="3">
        <v>1</v>
      </c>
      <c r="D8183" s="3" t="str">
        <f>VLOOKUP(C8183,'country description'!$A$2:$B$16,2,0)</f>
        <v>India</v>
      </c>
      <c r="E8183" s="4" t="s">
        <v>2865</v>
      </c>
      <c r="F8183" s="3" t="s">
        <v>16727</v>
      </c>
      <c r="G8183" s="3" t="s">
        <v>16728</v>
      </c>
      <c r="H8183" s="3" t="s">
        <v>16729</v>
      </c>
      <c r="I8183" s="3">
        <v>79.831478829999995</v>
      </c>
      <c r="J8183" s="3">
        <v>11.938190390000001</v>
      </c>
      <c r="K8183" s="3" t="s">
        <v>16730</v>
      </c>
      <c r="L8183" s="3" t="s">
        <v>27</v>
      </c>
      <c r="M8183" s="3" t="s">
        <v>28</v>
      </c>
      <c r="N8183" s="3" t="s">
        <v>28</v>
      </c>
      <c r="O8183" s="3" t="s">
        <v>28</v>
      </c>
      <c r="P8183" s="3" t="s">
        <v>28</v>
      </c>
      <c r="Q8183" s="3">
        <v>2</v>
      </c>
      <c r="R8183" s="3">
        <v>36</v>
      </c>
      <c r="S8183" s="3">
        <v>250</v>
      </c>
      <c r="T8183" s="3">
        <v>3.7</v>
      </c>
      <c r="U8183" s="5">
        <v>40741</v>
      </c>
    </row>
    <row r="8184" spans="1:21" ht="14.25" customHeight="1" x14ac:dyDescent="0.35">
      <c r="A8184" s="3">
        <v>3800053</v>
      </c>
      <c r="B8184" s="4" t="s">
        <v>16731</v>
      </c>
      <c r="C8184" s="3">
        <v>1</v>
      </c>
      <c r="D8184" s="3" t="str">
        <f>VLOOKUP(C8184,'country description'!$A$2:$B$16,2,0)</f>
        <v>India</v>
      </c>
      <c r="E8184" s="4" t="s">
        <v>10918</v>
      </c>
      <c r="F8184" s="3" t="s">
        <v>16732</v>
      </c>
      <c r="G8184" s="3" t="s">
        <v>16474</v>
      </c>
      <c r="H8184" s="3" t="s">
        <v>16475</v>
      </c>
      <c r="I8184" s="3">
        <v>72.801952729999996</v>
      </c>
      <c r="J8184" s="3">
        <v>21.17349346</v>
      </c>
      <c r="K8184" s="3" t="s">
        <v>16733</v>
      </c>
      <c r="L8184" s="3" t="s">
        <v>27</v>
      </c>
      <c r="M8184" s="3" t="s">
        <v>28</v>
      </c>
      <c r="N8184" s="3" t="s">
        <v>28</v>
      </c>
      <c r="O8184" s="3" t="s">
        <v>28</v>
      </c>
      <c r="P8184" s="3" t="s">
        <v>28</v>
      </c>
      <c r="Q8184" s="3">
        <v>3</v>
      </c>
      <c r="R8184" s="3">
        <v>191</v>
      </c>
      <c r="S8184" s="3">
        <v>800</v>
      </c>
      <c r="T8184" s="3">
        <v>3.9</v>
      </c>
      <c r="U8184" s="5">
        <v>40369</v>
      </c>
    </row>
    <row r="8185" spans="1:21" ht="14.25" customHeight="1" x14ac:dyDescent="0.35">
      <c r="A8185" s="3">
        <v>3243</v>
      </c>
      <c r="B8185" s="4" t="s">
        <v>16734</v>
      </c>
      <c r="C8185" s="3">
        <v>1</v>
      </c>
      <c r="D8185" s="3" t="str">
        <f>VLOOKUP(C8185,'country description'!$A$2:$B$16,2,0)</f>
        <v>India</v>
      </c>
      <c r="E8185" s="4" t="s">
        <v>11221</v>
      </c>
      <c r="F8185" s="3" t="s">
        <v>16735</v>
      </c>
      <c r="G8185" s="3" t="s">
        <v>16736</v>
      </c>
      <c r="H8185" s="3" t="s">
        <v>16737</v>
      </c>
      <c r="I8185" s="3">
        <v>77.073085300000002</v>
      </c>
      <c r="J8185" s="3">
        <v>28.4777065</v>
      </c>
      <c r="K8185" s="3" t="s">
        <v>16738</v>
      </c>
      <c r="L8185" s="3" t="s">
        <v>27</v>
      </c>
      <c r="M8185" s="3" t="s">
        <v>35</v>
      </c>
      <c r="N8185" s="3" t="s">
        <v>28</v>
      </c>
      <c r="O8185" s="3" t="s">
        <v>28</v>
      </c>
      <c r="P8185" s="3" t="s">
        <v>28</v>
      </c>
      <c r="Q8185" s="3">
        <v>4</v>
      </c>
      <c r="R8185" s="3">
        <v>21</v>
      </c>
      <c r="S8185" s="3">
        <v>2000</v>
      </c>
      <c r="T8185" s="3">
        <v>3</v>
      </c>
      <c r="U8185" s="5">
        <v>43054</v>
      </c>
    </row>
    <row r="8186" spans="1:21" ht="14.25" customHeight="1" x14ac:dyDescent="0.35">
      <c r="A8186" s="3">
        <v>3200034</v>
      </c>
      <c r="B8186" s="4" t="s">
        <v>16739</v>
      </c>
      <c r="C8186" s="3">
        <v>1</v>
      </c>
      <c r="D8186" s="3" t="str">
        <f>VLOOKUP(C8186,'country description'!$A$2:$B$16,2,0)</f>
        <v>India</v>
      </c>
      <c r="E8186" s="4" t="s">
        <v>10897</v>
      </c>
      <c r="F8186" s="3" t="s">
        <v>16740</v>
      </c>
      <c r="G8186" s="3" t="s">
        <v>16741</v>
      </c>
      <c r="H8186" s="3" t="s">
        <v>16742</v>
      </c>
      <c r="I8186" s="3">
        <v>73.164798000000005</v>
      </c>
      <c r="J8186" s="3">
        <v>22.311357999999998</v>
      </c>
      <c r="K8186" s="3" t="s">
        <v>16743</v>
      </c>
      <c r="L8186" s="3" t="s">
        <v>27</v>
      </c>
      <c r="M8186" s="3" t="s">
        <v>28</v>
      </c>
      <c r="N8186" s="3" t="s">
        <v>28</v>
      </c>
      <c r="O8186" s="3" t="s">
        <v>28</v>
      </c>
      <c r="P8186" s="3" t="s">
        <v>28</v>
      </c>
      <c r="Q8186" s="3">
        <v>3</v>
      </c>
      <c r="R8186" s="3">
        <v>395</v>
      </c>
      <c r="S8186" s="3">
        <v>1000</v>
      </c>
      <c r="T8186" s="3">
        <v>4.0999999999999996</v>
      </c>
      <c r="U8186" s="5">
        <v>40375</v>
      </c>
    </row>
    <row r="8187" spans="1:21" ht="14.25" customHeight="1" x14ac:dyDescent="0.35">
      <c r="A8187" s="3">
        <v>4398</v>
      </c>
      <c r="B8187" s="4" t="s">
        <v>16744</v>
      </c>
      <c r="C8187" s="3">
        <v>1</v>
      </c>
      <c r="D8187" s="3" t="str">
        <f>VLOOKUP(C8187,'country description'!$A$2:$B$16,2,0)</f>
        <v>India</v>
      </c>
      <c r="E8187" s="4" t="s">
        <v>11221</v>
      </c>
      <c r="F8187" s="3" t="s">
        <v>16745</v>
      </c>
      <c r="G8187" s="3" t="s">
        <v>11370</v>
      </c>
      <c r="H8187" s="3" t="s">
        <v>11371</v>
      </c>
      <c r="I8187" s="3">
        <v>77.063147200000003</v>
      </c>
      <c r="J8187" s="3">
        <v>28.4681891</v>
      </c>
      <c r="K8187" s="3" t="s">
        <v>16746</v>
      </c>
      <c r="L8187" s="3" t="s">
        <v>27</v>
      </c>
      <c r="M8187" s="3" t="s">
        <v>35</v>
      </c>
      <c r="N8187" s="3" t="s">
        <v>35</v>
      </c>
      <c r="O8187" s="3" t="s">
        <v>28</v>
      </c>
      <c r="P8187" s="3" t="s">
        <v>28</v>
      </c>
      <c r="Q8187" s="3">
        <v>4</v>
      </c>
      <c r="R8187" s="3">
        <v>1365</v>
      </c>
      <c r="S8187" s="3">
        <v>2000</v>
      </c>
      <c r="T8187" s="3">
        <v>3.9</v>
      </c>
      <c r="U8187" s="5">
        <v>41971</v>
      </c>
    </row>
    <row r="8188" spans="1:21" ht="14.25" customHeight="1" x14ac:dyDescent="0.35">
      <c r="A8188" s="3">
        <v>3400017</v>
      </c>
      <c r="B8188" s="4" t="s">
        <v>16747</v>
      </c>
      <c r="C8188" s="3">
        <v>1</v>
      </c>
      <c r="D8188" s="3" t="str">
        <f>VLOOKUP(C8188,'country description'!$A$2:$B$16,2,0)</f>
        <v>India</v>
      </c>
      <c r="E8188" s="4" t="s">
        <v>11470</v>
      </c>
      <c r="F8188" s="3" t="s">
        <v>16748</v>
      </c>
      <c r="G8188" s="3" t="s">
        <v>144</v>
      </c>
      <c r="H8188" s="3" t="s">
        <v>16749</v>
      </c>
      <c r="I8188" s="3">
        <v>78.007552779999997</v>
      </c>
      <c r="J8188" s="3">
        <v>27.201725</v>
      </c>
      <c r="K8188" s="3" t="s">
        <v>738</v>
      </c>
      <c r="L8188" s="3" t="s">
        <v>27</v>
      </c>
      <c r="M8188" s="3" t="s">
        <v>28</v>
      </c>
      <c r="N8188" s="3" t="s">
        <v>28</v>
      </c>
      <c r="O8188" s="3" t="s">
        <v>28</v>
      </c>
      <c r="P8188" s="3" t="s">
        <v>28</v>
      </c>
      <c r="Q8188" s="3">
        <v>3</v>
      </c>
      <c r="R8188" s="3">
        <v>177</v>
      </c>
      <c r="S8188" s="3">
        <v>1000</v>
      </c>
      <c r="T8188" s="3">
        <v>4.2</v>
      </c>
      <c r="U8188" s="5">
        <v>41427</v>
      </c>
    </row>
    <row r="8189" spans="1:21" ht="14.25" customHeight="1" x14ac:dyDescent="0.35">
      <c r="A8189" s="3">
        <v>8913</v>
      </c>
      <c r="B8189" s="4" t="s">
        <v>3988</v>
      </c>
      <c r="C8189" s="3">
        <v>1</v>
      </c>
      <c r="D8189" s="3" t="str">
        <f>VLOOKUP(C8189,'country description'!$A$2:$B$16,2,0)</f>
        <v>India</v>
      </c>
      <c r="E8189" s="4" t="s">
        <v>11221</v>
      </c>
      <c r="F8189" s="3" t="s">
        <v>12952</v>
      </c>
      <c r="G8189" s="3" t="s">
        <v>11893</v>
      </c>
      <c r="H8189" s="3" t="s">
        <v>11894</v>
      </c>
      <c r="I8189" s="3">
        <v>77.089356300000006</v>
      </c>
      <c r="J8189" s="3">
        <v>28.479941499999999</v>
      </c>
      <c r="K8189" s="3" t="s">
        <v>3990</v>
      </c>
      <c r="L8189" s="3" t="s">
        <v>27</v>
      </c>
      <c r="M8189" s="3" t="s">
        <v>35</v>
      </c>
      <c r="N8189" s="3" t="s">
        <v>28</v>
      </c>
      <c r="O8189" s="3" t="s">
        <v>28</v>
      </c>
      <c r="P8189" s="3" t="s">
        <v>28</v>
      </c>
      <c r="Q8189" s="3">
        <v>4</v>
      </c>
      <c r="R8189" s="3">
        <v>2806</v>
      </c>
      <c r="S8189" s="3">
        <v>2000</v>
      </c>
      <c r="T8189" s="3">
        <v>4.0999999999999996</v>
      </c>
      <c r="U8189" s="5">
        <v>40461</v>
      </c>
    </row>
    <row r="8190" spans="1:21" ht="14.25" customHeight="1" x14ac:dyDescent="0.35">
      <c r="A8190" s="3">
        <v>2400052</v>
      </c>
      <c r="B8190" s="4" t="s">
        <v>16750</v>
      </c>
      <c r="C8190" s="3">
        <v>1</v>
      </c>
      <c r="D8190" s="3" t="str">
        <f>VLOOKUP(C8190,'country description'!$A$2:$B$16,2,0)</f>
        <v>India</v>
      </c>
      <c r="E8190" s="4" t="s">
        <v>2860</v>
      </c>
      <c r="F8190" s="3" t="s">
        <v>16751</v>
      </c>
      <c r="G8190" s="3" t="s">
        <v>144</v>
      </c>
      <c r="H8190" s="3" t="s">
        <v>2862</v>
      </c>
      <c r="I8190" s="3">
        <v>81.834236000000004</v>
      </c>
      <c r="J8190" s="3">
        <v>25.450377</v>
      </c>
      <c r="K8190" s="3" t="s">
        <v>26</v>
      </c>
      <c r="L8190" s="3" t="s">
        <v>27</v>
      </c>
      <c r="M8190" s="3" t="s">
        <v>28</v>
      </c>
      <c r="N8190" s="3" t="s">
        <v>28</v>
      </c>
      <c r="O8190" s="3" t="s">
        <v>28</v>
      </c>
      <c r="P8190" s="3" t="s">
        <v>28</v>
      </c>
      <c r="Q8190" s="3">
        <v>1</v>
      </c>
      <c r="R8190" s="3">
        <v>105</v>
      </c>
      <c r="S8190" s="3">
        <v>200</v>
      </c>
      <c r="T8190" s="3">
        <v>3.7</v>
      </c>
      <c r="U8190" s="5">
        <v>41811</v>
      </c>
    </row>
    <row r="8191" spans="1:21" ht="14.25" customHeight="1" x14ac:dyDescent="0.35">
      <c r="A8191" s="3">
        <v>2200001</v>
      </c>
      <c r="B8191" s="4" t="s">
        <v>3788</v>
      </c>
      <c r="C8191" s="3">
        <v>1</v>
      </c>
      <c r="D8191" s="3" t="str">
        <f>VLOOKUP(C8191,'country description'!$A$2:$B$16,2,0)</f>
        <v>India</v>
      </c>
      <c r="E8191" s="4" t="s">
        <v>16494</v>
      </c>
      <c r="F8191" s="3" t="s">
        <v>16752</v>
      </c>
      <c r="G8191" s="3" t="s">
        <v>16500</v>
      </c>
      <c r="H8191" s="3" t="s">
        <v>16501</v>
      </c>
      <c r="I8191" s="3">
        <v>74.862761109999994</v>
      </c>
      <c r="J8191" s="3">
        <v>31.655588890000001</v>
      </c>
      <c r="K8191" s="3" t="s">
        <v>502</v>
      </c>
      <c r="L8191" s="3" t="s">
        <v>27</v>
      </c>
      <c r="M8191" s="3" t="s">
        <v>28</v>
      </c>
      <c r="N8191" s="3" t="s">
        <v>28</v>
      </c>
      <c r="O8191" s="3" t="s">
        <v>28</v>
      </c>
      <c r="P8191" s="3" t="s">
        <v>28</v>
      </c>
      <c r="Q8191" s="3">
        <v>3</v>
      </c>
      <c r="R8191" s="3">
        <v>98</v>
      </c>
      <c r="S8191" s="3">
        <v>1200</v>
      </c>
      <c r="T8191" s="3">
        <v>3.4</v>
      </c>
      <c r="U8191" s="5">
        <v>40721</v>
      </c>
    </row>
    <row r="8192" spans="1:21" ht="14.25" customHeight="1" x14ac:dyDescent="0.35">
      <c r="A8192" s="3">
        <v>2200045</v>
      </c>
      <c r="B8192" s="4" t="s">
        <v>16753</v>
      </c>
      <c r="C8192" s="3">
        <v>1</v>
      </c>
      <c r="D8192" s="3" t="str">
        <f>VLOOKUP(C8192,'country description'!$A$2:$B$16,2,0)</f>
        <v>India</v>
      </c>
      <c r="E8192" s="4" t="s">
        <v>16494</v>
      </c>
      <c r="F8192" s="3" t="s">
        <v>16754</v>
      </c>
      <c r="G8192" s="3" t="s">
        <v>16500</v>
      </c>
      <c r="H8192" s="3" t="s">
        <v>16501</v>
      </c>
      <c r="I8192" s="3">
        <v>74.864166670000003</v>
      </c>
      <c r="J8192" s="3">
        <v>31.653191669999998</v>
      </c>
      <c r="K8192" s="3" t="s">
        <v>768</v>
      </c>
      <c r="L8192" s="3" t="s">
        <v>27</v>
      </c>
      <c r="M8192" s="3" t="s">
        <v>28</v>
      </c>
      <c r="N8192" s="3" t="s">
        <v>28</v>
      </c>
      <c r="O8192" s="3" t="s">
        <v>28</v>
      </c>
      <c r="P8192" s="3" t="s">
        <v>28</v>
      </c>
      <c r="Q8192" s="3">
        <v>1</v>
      </c>
      <c r="R8192" s="3">
        <v>206</v>
      </c>
      <c r="S8192" s="3">
        <v>200</v>
      </c>
      <c r="T8192" s="3">
        <v>3.9</v>
      </c>
      <c r="U8192" s="5">
        <v>42897</v>
      </c>
    </row>
    <row r="8193" spans="1:21" ht="14.25" customHeight="1" x14ac:dyDescent="0.35">
      <c r="A8193" s="3">
        <v>2200043</v>
      </c>
      <c r="B8193" s="4" t="s">
        <v>16755</v>
      </c>
      <c r="C8193" s="3">
        <v>1</v>
      </c>
      <c r="D8193" s="3" t="str">
        <f>VLOOKUP(C8193,'country description'!$A$2:$B$16,2,0)</f>
        <v>India</v>
      </c>
      <c r="E8193" s="4" t="s">
        <v>16494</v>
      </c>
      <c r="F8193" s="3" t="s">
        <v>16616</v>
      </c>
      <c r="G8193" s="3" t="s">
        <v>16504</v>
      </c>
      <c r="H8193" s="3" t="s">
        <v>16505</v>
      </c>
      <c r="I8193" s="3">
        <v>74.874619440000004</v>
      </c>
      <c r="J8193" s="3">
        <v>31.623947220000002</v>
      </c>
      <c r="K8193" s="3" t="s">
        <v>730</v>
      </c>
      <c r="L8193" s="3" t="s">
        <v>27</v>
      </c>
      <c r="M8193" s="3" t="s">
        <v>28</v>
      </c>
      <c r="N8193" s="3" t="s">
        <v>28</v>
      </c>
      <c r="O8193" s="3" t="s">
        <v>28</v>
      </c>
      <c r="P8193" s="3" t="s">
        <v>28</v>
      </c>
      <c r="Q8193" s="3">
        <v>2</v>
      </c>
      <c r="R8193" s="3">
        <v>94</v>
      </c>
      <c r="S8193" s="3">
        <v>500</v>
      </c>
      <c r="T8193" s="3">
        <v>3.7</v>
      </c>
      <c r="U8193" s="5">
        <v>41428</v>
      </c>
    </row>
    <row r="8194" spans="1:21" ht="14.25" customHeight="1" x14ac:dyDescent="0.35">
      <c r="A8194" s="3">
        <v>2500123</v>
      </c>
      <c r="B8194" s="4" t="s">
        <v>16756</v>
      </c>
      <c r="C8194" s="3">
        <v>1</v>
      </c>
      <c r="D8194" s="3" t="str">
        <f>VLOOKUP(C8194,'country description'!$A$2:$B$16,2,0)</f>
        <v>India</v>
      </c>
      <c r="E8194" s="4" t="s">
        <v>11972</v>
      </c>
      <c r="F8194" s="3" t="s">
        <v>16757</v>
      </c>
      <c r="G8194" s="3" t="s">
        <v>16758</v>
      </c>
      <c r="H8194" s="3" t="s">
        <v>16759</v>
      </c>
      <c r="I8194" s="3">
        <v>75.321460999999999</v>
      </c>
      <c r="J8194" s="3">
        <v>19.888715999999999</v>
      </c>
      <c r="K8194" s="3" t="s">
        <v>476</v>
      </c>
      <c r="L8194" s="3" t="s">
        <v>27</v>
      </c>
      <c r="M8194" s="3" t="s">
        <v>28</v>
      </c>
      <c r="N8194" s="3" t="s">
        <v>28</v>
      </c>
      <c r="O8194" s="3" t="s">
        <v>28</v>
      </c>
      <c r="P8194" s="3" t="s">
        <v>28</v>
      </c>
      <c r="Q8194" s="3">
        <v>2</v>
      </c>
      <c r="R8194" s="3">
        <v>74</v>
      </c>
      <c r="S8194" s="3">
        <v>600</v>
      </c>
      <c r="T8194" s="3">
        <v>3.3</v>
      </c>
      <c r="U8194" s="5">
        <v>40333</v>
      </c>
    </row>
    <row r="8195" spans="1:21" ht="14.25" customHeight="1" x14ac:dyDescent="0.35">
      <c r="A8195" s="3">
        <v>2600472</v>
      </c>
      <c r="B8195" s="4" t="s">
        <v>16760</v>
      </c>
      <c r="C8195" s="3">
        <v>1</v>
      </c>
      <c r="D8195" s="3" t="str">
        <f>VLOOKUP(C8195,'country description'!$A$2:$B$16,2,0)</f>
        <v>India</v>
      </c>
      <c r="E8195" s="4" t="s">
        <v>11967</v>
      </c>
      <c r="F8195" s="3" t="s">
        <v>16761</v>
      </c>
      <c r="G8195" s="3" t="s">
        <v>16513</v>
      </c>
      <c r="H8195" s="3" t="s">
        <v>16514</v>
      </c>
      <c r="I8195" s="3">
        <v>77.419398999999999</v>
      </c>
      <c r="J8195" s="3">
        <v>23.211528999999999</v>
      </c>
      <c r="K8195" s="3" t="s">
        <v>16762</v>
      </c>
      <c r="L8195" s="3" t="s">
        <v>27</v>
      </c>
      <c r="M8195" s="3" t="s">
        <v>28</v>
      </c>
      <c r="N8195" s="3" t="s">
        <v>28</v>
      </c>
      <c r="O8195" s="3" t="s">
        <v>28</v>
      </c>
      <c r="P8195" s="3" t="s">
        <v>28</v>
      </c>
      <c r="Q8195" s="3">
        <v>1</v>
      </c>
      <c r="R8195" s="3">
        <v>51</v>
      </c>
      <c r="S8195" s="3">
        <v>200</v>
      </c>
      <c r="T8195" s="3">
        <v>3.3</v>
      </c>
      <c r="U8195" s="5">
        <v>40345</v>
      </c>
    </row>
    <row r="8196" spans="1:21" ht="14.25" customHeight="1" x14ac:dyDescent="0.35">
      <c r="A8196" s="3">
        <v>18408600</v>
      </c>
      <c r="B8196" s="4" t="s">
        <v>16763</v>
      </c>
      <c r="C8196" s="3">
        <v>1</v>
      </c>
      <c r="D8196" s="3" t="str">
        <f>VLOOKUP(C8196,'country description'!$A$2:$B$16,2,0)</f>
        <v>India</v>
      </c>
      <c r="E8196" s="4" t="s">
        <v>16375</v>
      </c>
      <c r="F8196" s="3" t="s">
        <v>16764</v>
      </c>
      <c r="G8196" s="3" t="s">
        <v>16765</v>
      </c>
      <c r="H8196" s="3" t="s">
        <v>16766</v>
      </c>
      <c r="I8196" s="3">
        <v>85.845169960000007</v>
      </c>
      <c r="J8196" s="3">
        <v>20.295755190000001</v>
      </c>
      <c r="K8196" s="3" t="s">
        <v>579</v>
      </c>
      <c r="L8196" s="3" t="s">
        <v>27</v>
      </c>
      <c r="M8196" s="3" t="s">
        <v>28</v>
      </c>
      <c r="N8196" s="3" t="s">
        <v>28</v>
      </c>
      <c r="O8196" s="3" t="s">
        <v>28</v>
      </c>
      <c r="P8196" s="3" t="s">
        <v>28</v>
      </c>
      <c r="Q8196" s="3">
        <v>2</v>
      </c>
      <c r="R8196" s="3">
        <v>49</v>
      </c>
      <c r="S8196" s="3">
        <v>900</v>
      </c>
      <c r="T8196" s="3">
        <v>4.2</v>
      </c>
      <c r="U8196" s="5">
        <v>40717</v>
      </c>
    </row>
    <row r="8197" spans="1:21" ht="14.25" customHeight="1" x14ac:dyDescent="0.35">
      <c r="A8197" s="3">
        <v>120221</v>
      </c>
      <c r="B8197" s="4" t="s">
        <v>16767</v>
      </c>
      <c r="C8197" s="3">
        <v>1</v>
      </c>
      <c r="D8197" s="3" t="str">
        <f>VLOOKUP(C8197,'country description'!$A$2:$B$16,2,0)</f>
        <v>India</v>
      </c>
      <c r="E8197" s="4" t="s">
        <v>15859</v>
      </c>
      <c r="F8197" s="3" t="s">
        <v>16768</v>
      </c>
      <c r="G8197" s="3" t="s">
        <v>14211</v>
      </c>
      <c r="H8197" s="3" t="s">
        <v>16769</v>
      </c>
      <c r="I8197" s="3">
        <v>76.801316</v>
      </c>
      <c r="J8197" s="3">
        <v>30.719484099999999</v>
      </c>
      <c r="K8197" s="3" t="s">
        <v>26</v>
      </c>
      <c r="L8197" s="3" t="s">
        <v>27</v>
      </c>
      <c r="M8197" s="3" t="s">
        <v>28</v>
      </c>
      <c r="N8197" s="3" t="s">
        <v>28</v>
      </c>
      <c r="O8197" s="3" t="s">
        <v>28</v>
      </c>
      <c r="P8197" s="3" t="s">
        <v>28</v>
      </c>
      <c r="Q8197" s="3">
        <v>2</v>
      </c>
      <c r="R8197" s="3">
        <v>982</v>
      </c>
      <c r="S8197" s="3">
        <v>700</v>
      </c>
      <c r="T8197" s="3">
        <v>3.8</v>
      </c>
      <c r="U8197" s="5">
        <v>42179</v>
      </c>
    </row>
    <row r="8198" spans="1:21" ht="14.25" customHeight="1" x14ac:dyDescent="0.35">
      <c r="A8198" s="3">
        <v>6690</v>
      </c>
      <c r="B8198" s="4" t="s">
        <v>16770</v>
      </c>
      <c r="C8198" s="3">
        <v>1</v>
      </c>
      <c r="D8198" s="3" t="str">
        <f>VLOOKUP(C8198,'country description'!$A$2:$B$16,2,0)</f>
        <v>India</v>
      </c>
      <c r="E8198" s="4" t="s">
        <v>11221</v>
      </c>
      <c r="F8198" s="3" t="s">
        <v>16771</v>
      </c>
      <c r="G8198" s="3" t="s">
        <v>11253</v>
      </c>
      <c r="H8198" s="3" t="s">
        <v>11254</v>
      </c>
      <c r="I8198" s="3">
        <v>77.086709600000006</v>
      </c>
      <c r="J8198" s="3">
        <v>28.502636800000001</v>
      </c>
      <c r="K8198" s="3" t="s">
        <v>499</v>
      </c>
      <c r="L8198" s="3" t="s">
        <v>27</v>
      </c>
      <c r="M8198" s="3" t="s">
        <v>28</v>
      </c>
      <c r="N8198" s="3" t="s">
        <v>28</v>
      </c>
      <c r="O8198" s="3" t="s">
        <v>28</v>
      </c>
      <c r="P8198" s="3" t="s">
        <v>28</v>
      </c>
      <c r="Q8198" s="3">
        <v>4</v>
      </c>
      <c r="R8198" s="3">
        <v>27</v>
      </c>
      <c r="S8198" s="3">
        <v>2000</v>
      </c>
      <c r="T8198" s="3">
        <v>2.7</v>
      </c>
      <c r="U8198" s="5">
        <v>40476</v>
      </c>
    </row>
    <row r="8199" spans="1:21" ht="14.25" customHeight="1" x14ac:dyDescent="0.35">
      <c r="A8199" s="3">
        <v>18430587</v>
      </c>
      <c r="B8199" s="4" t="s">
        <v>16772</v>
      </c>
      <c r="C8199" s="3">
        <v>1</v>
      </c>
      <c r="D8199" s="3" t="str">
        <f>VLOOKUP(C8199,'country description'!$A$2:$B$16,2,0)</f>
        <v>India</v>
      </c>
      <c r="E8199" s="4" t="s">
        <v>13425</v>
      </c>
      <c r="F8199" s="3" t="s">
        <v>16773</v>
      </c>
      <c r="G8199" s="3" t="s">
        <v>16774</v>
      </c>
      <c r="H8199" s="3" t="s">
        <v>16775</v>
      </c>
      <c r="I8199" s="3">
        <v>0</v>
      </c>
      <c r="J8199" s="3">
        <v>0</v>
      </c>
      <c r="K8199" s="3" t="s">
        <v>535</v>
      </c>
      <c r="L8199" s="3" t="s">
        <v>27</v>
      </c>
      <c r="M8199" s="3" t="s">
        <v>35</v>
      </c>
      <c r="N8199" s="3" t="s">
        <v>28</v>
      </c>
      <c r="O8199" s="3" t="s">
        <v>28</v>
      </c>
      <c r="P8199" s="3" t="s">
        <v>28</v>
      </c>
      <c r="Q8199" s="3">
        <v>4</v>
      </c>
      <c r="R8199" s="3">
        <v>0</v>
      </c>
      <c r="S8199" s="3">
        <v>2000</v>
      </c>
      <c r="T8199" s="3">
        <v>1</v>
      </c>
      <c r="U8199" s="5">
        <v>42037</v>
      </c>
    </row>
    <row r="8200" spans="1:21" ht="14.25" customHeight="1" x14ac:dyDescent="0.35">
      <c r="A8200" s="3">
        <v>18384227</v>
      </c>
      <c r="B8200" s="4" t="s">
        <v>16366</v>
      </c>
      <c r="C8200" s="3">
        <v>1</v>
      </c>
      <c r="D8200" s="3" t="str">
        <f>VLOOKUP(C8200,'country description'!$A$2:$B$16,2,0)</f>
        <v>India</v>
      </c>
      <c r="E8200" s="4" t="s">
        <v>15865</v>
      </c>
      <c r="F8200" s="3" t="s">
        <v>16776</v>
      </c>
      <c r="G8200" s="3" t="s">
        <v>16099</v>
      </c>
      <c r="H8200" s="3" t="s">
        <v>16100</v>
      </c>
      <c r="I8200" s="3">
        <v>80.231598000000005</v>
      </c>
      <c r="J8200" s="3">
        <v>12.981615</v>
      </c>
      <c r="K8200" s="3" t="s">
        <v>11736</v>
      </c>
      <c r="L8200" s="3" t="s">
        <v>27</v>
      </c>
      <c r="M8200" s="3" t="s">
        <v>28</v>
      </c>
      <c r="N8200" s="3" t="s">
        <v>28</v>
      </c>
      <c r="O8200" s="3" t="s">
        <v>28</v>
      </c>
      <c r="P8200" s="3" t="s">
        <v>28</v>
      </c>
      <c r="Q8200" s="3">
        <v>3</v>
      </c>
      <c r="R8200" s="3">
        <v>859</v>
      </c>
      <c r="S8200" s="3">
        <v>1600</v>
      </c>
      <c r="T8200" s="3">
        <v>4.9000000000000004</v>
      </c>
      <c r="U8200" s="5">
        <v>40698</v>
      </c>
    </row>
    <row r="8201" spans="1:21" ht="14.25" customHeight="1" x14ac:dyDescent="0.35">
      <c r="A8201" s="3">
        <v>18034077</v>
      </c>
      <c r="B8201" s="4" t="s">
        <v>5371</v>
      </c>
      <c r="C8201" s="3">
        <v>1</v>
      </c>
      <c r="D8201" s="3" t="str">
        <f>VLOOKUP(C8201,'country description'!$A$2:$B$16,2,0)</f>
        <v>India</v>
      </c>
      <c r="E8201" s="4" t="s">
        <v>16104</v>
      </c>
      <c r="F8201" s="3" t="s">
        <v>16777</v>
      </c>
      <c r="G8201" s="3" t="s">
        <v>16106</v>
      </c>
      <c r="H8201" s="3" t="s">
        <v>16107</v>
      </c>
      <c r="I8201" s="3">
        <v>77.369592409999996</v>
      </c>
      <c r="J8201" s="3">
        <v>28.633838260000001</v>
      </c>
      <c r="K8201" s="3" t="s">
        <v>476</v>
      </c>
      <c r="L8201" s="3" t="s">
        <v>27</v>
      </c>
      <c r="M8201" s="3" t="s">
        <v>28</v>
      </c>
      <c r="N8201" s="3" t="s">
        <v>28</v>
      </c>
      <c r="O8201" s="3" t="s">
        <v>28</v>
      </c>
      <c r="P8201" s="3" t="s">
        <v>28</v>
      </c>
      <c r="Q8201" s="3">
        <v>2</v>
      </c>
      <c r="R8201" s="3">
        <v>14</v>
      </c>
      <c r="S8201" s="3">
        <v>600</v>
      </c>
      <c r="T8201" s="3">
        <v>2.7</v>
      </c>
      <c r="U8201" s="5">
        <v>40330</v>
      </c>
    </row>
    <row r="8202" spans="1:21" ht="14.25" customHeight="1" x14ac:dyDescent="0.35">
      <c r="A8202" s="3">
        <v>301461</v>
      </c>
      <c r="B8202" s="4" t="s">
        <v>16778</v>
      </c>
      <c r="C8202" s="3">
        <v>1</v>
      </c>
      <c r="D8202" s="3" t="str">
        <f>VLOOKUP(C8202,'country description'!$A$2:$B$16,2,0)</f>
        <v>India</v>
      </c>
      <c r="E8202" s="4" t="s">
        <v>13425</v>
      </c>
      <c r="F8202" s="3" t="s">
        <v>13554</v>
      </c>
      <c r="G8202" s="3" t="s">
        <v>13555</v>
      </c>
      <c r="H8202" s="3" t="s">
        <v>13556</v>
      </c>
      <c r="I8202" s="3">
        <v>77.338752099999994</v>
      </c>
      <c r="J8202" s="3">
        <v>28.563752399999998</v>
      </c>
      <c r="K8202" s="3" t="s">
        <v>16779</v>
      </c>
      <c r="L8202" s="3" t="s">
        <v>27</v>
      </c>
      <c r="M8202" s="3" t="s">
        <v>35</v>
      </c>
      <c r="N8202" s="3" t="s">
        <v>28</v>
      </c>
      <c r="O8202" s="3" t="s">
        <v>28</v>
      </c>
      <c r="P8202" s="3" t="s">
        <v>28</v>
      </c>
      <c r="Q8202" s="3">
        <v>4</v>
      </c>
      <c r="R8202" s="3">
        <v>0</v>
      </c>
      <c r="S8202" s="3">
        <v>2000</v>
      </c>
      <c r="T8202" s="3">
        <v>1</v>
      </c>
      <c r="U8202" s="5">
        <v>42319</v>
      </c>
    </row>
    <row r="8203" spans="1:21" ht="14.25" customHeight="1" x14ac:dyDescent="0.35">
      <c r="A8203" s="3">
        <v>2100478</v>
      </c>
      <c r="B8203" s="4" t="s">
        <v>16780</v>
      </c>
      <c r="C8203" s="3">
        <v>1</v>
      </c>
      <c r="D8203" s="3" t="str">
        <f>VLOOKUP(C8203,'country description'!$A$2:$B$16,2,0)</f>
        <v>India</v>
      </c>
      <c r="E8203" s="4" t="s">
        <v>4319</v>
      </c>
      <c r="F8203" s="3" t="s">
        <v>16781</v>
      </c>
      <c r="G8203" s="3" t="s">
        <v>16782</v>
      </c>
      <c r="H8203" s="3" t="s">
        <v>16783</v>
      </c>
      <c r="I8203" s="3">
        <v>91.773931910000002</v>
      </c>
      <c r="J8203" s="3">
        <v>26.161490100000002</v>
      </c>
      <c r="K8203" s="3" t="s">
        <v>2387</v>
      </c>
      <c r="L8203" s="3" t="s">
        <v>27</v>
      </c>
      <c r="M8203" s="3" t="s">
        <v>28</v>
      </c>
      <c r="N8203" s="3" t="s">
        <v>28</v>
      </c>
      <c r="O8203" s="3" t="s">
        <v>28</v>
      </c>
      <c r="P8203" s="3" t="s">
        <v>28</v>
      </c>
      <c r="Q8203" s="3">
        <v>3</v>
      </c>
      <c r="R8203" s="3">
        <v>360</v>
      </c>
      <c r="S8203" s="3">
        <v>1400</v>
      </c>
      <c r="T8203" s="3">
        <v>3.9</v>
      </c>
      <c r="U8203" s="5">
        <v>41069</v>
      </c>
    </row>
    <row r="8204" spans="1:21" ht="14.25" customHeight="1" x14ac:dyDescent="0.35">
      <c r="A8204" s="3">
        <v>2100108</v>
      </c>
      <c r="B8204" s="4" t="s">
        <v>16784</v>
      </c>
      <c r="C8204" s="3">
        <v>1</v>
      </c>
      <c r="D8204" s="3" t="str">
        <f>VLOOKUP(C8204,'country description'!$A$2:$B$16,2,0)</f>
        <v>India</v>
      </c>
      <c r="E8204" s="4" t="s">
        <v>4319</v>
      </c>
      <c r="F8204" s="3" t="s">
        <v>16785</v>
      </c>
      <c r="G8204" s="3" t="s">
        <v>16786</v>
      </c>
      <c r="H8204" s="3" t="s">
        <v>16787</v>
      </c>
      <c r="I8204" s="3">
        <v>91.774954719999997</v>
      </c>
      <c r="J8204" s="3">
        <v>26.18470185</v>
      </c>
      <c r="K8204" s="3" t="s">
        <v>499</v>
      </c>
      <c r="L8204" s="3" t="s">
        <v>27</v>
      </c>
      <c r="M8204" s="3" t="s">
        <v>28</v>
      </c>
      <c r="N8204" s="3" t="s">
        <v>28</v>
      </c>
      <c r="O8204" s="3" t="s">
        <v>28</v>
      </c>
      <c r="P8204" s="3" t="s">
        <v>28</v>
      </c>
      <c r="Q8204" s="3">
        <v>2</v>
      </c>
      <c r="R8204" s="3">
        <v>290</v>
      </c>
      <c r="S8204" s="3">
        <v>500</v>
      </c>
      <c r="T8204" s="3">
        <v>4.0999999999999996</v>
      </c>
      <c r="U8204" s="5">
        <v>40714</v>
      </c>
    </row>
    <row r="8205" spans="1:21" ht="14.25" customHeight="1" x14ac:dyDescent="0.35">
      <c r="A8205" s="3">
        <v>718</v>
      </c>
      <c r="B8205" s="4" t="s">
        <v>3469</v>
      </c>
      <c r="C8205" s="3">
        <v>1</v>
      </c>
      <c r="D8205" s="3" t="str">
        <f>VLOOKUP(C8205,'country description'!$A$2:$B$16,2,0)</f>
        <v>India</v>
      </c>
      <c r="E8205" s="4" t="s">
        <v>13425</v>
      </c>
      <c r="F8205" s="3" t="s">
        <v>16788</v>
      </c>
      <c r="G8205" s="3" t="s">
        <v>14023</v>
      </c>
      <c r="H8205" s="3" t="s">
        <v>14024</v>
      </c>
      <c r="I8205" s="3">
        <v>77.322828099999995</v>
      </c>
      <c r="J8205" s="3">
        <v>28.568342940000001</v>
      </c>
      <c r="K8205" s="3" t="s">
        <v>3471</v>
      </c>
      <c r="L8205" s="3" t="s">
        <v>27</v>
      </c>
      <c r="M8205" s="3" t="s">
        <v>35</v>
      </c>
      <c r="N8205" s="3" t="s">
        <v>28</v>
      </c>
      <c r="O8205" s="3" t="s">
        <v>28</v>
      </c>
      <c r="P8205" s="3" t="s">
        <v>28</v>
      </c>
      <c r="Q8205" s="3">
        <v>4</v>
      </c>
      <c r="R8205" s="3">
        <v>221</v>
      </c>
      <c r="S8205" s="3">
        <v>2000</v>
      </c>
      <c r="T8205" s="3">
        <v>2.4</v>
      </c>
      <c r="U8205" s="5">
        <v>41518</v>
      </c>
    </row>
    <row r="8206" spans="1:21" ht="14.25" customHeight="1" x14ac:dyDescent="0.35">
      <c r="A8206" s="3">
        <v>2300065</v>
      </c>
      <c r="B8206" s="4" t="s">
        <v>16789</v>
      </c>
      <c r="C8206" s="3">
        <v>1</v>
      </c>
      <c r="D8206" s="3" t="str">
        <f>VLOOKUP(C8206,'country description'!$A$2:$B$16,2,0)</f>
        <v>India</v>
      </c>
      <c r="E8206" s="4" t="s">
        <v>10904</v>
      </c>
      <c r="F8206" s="3" t="s">
        <v>16790</v>
      </c>
      <c r="G8206" s="3" t="s">
        <v>15998</v>
      </c>
      <c r="H8206" s="3" t="s">
        <v>16412</v>
      </c>
      <c r="I8206" s="3">
        <v>80.316344439999995</v>
      </c>
      <c r="J8206" s="3">
        <v>26.46900278</v>
      </c>
      <c r="K8206" s="3" t="s">
        <v>26</v>
      </c>
      <c r="L8206" s="3" t="s">
        <v>27</v>
      </c>
      <c r="M8206" s="3" t="s">
        <v>28</v>
      </c>
      <c r="N8206" s="3" t="s">
        <v>28</v>
      </c>
      <c r="O8206" s="3" t="s">
        <v>28</v>
      </c>
      <c r="P8206" s="3" t="s">
        <v>28</v>
      </c>
      <c r="Q8206" s="3">
        <v>2</v>
      </c>
      <c r="R8206" s="3">
        <v>97</v>
      </c>
      <c r="S8206" s="3">
        <v>400</v>
      </c>
      <c r="T8206" s="3">
        <v>3.9</v>
      </c>
      <c r="U8206" s="5">
        <v>41431</v>
      </c>
    </row>
    <row r="8207" spans="1:21" ht="14.25" customHeight="1" x14ac:dyDescent="0.35">
      <c r="A8207" s="3">
        <v>8344</v>
      </c>
      <c r="B8207" s="4" t="s">
        <v>16791</v>
      </c>
      <c r="C8207" s="3">
        <v>1</v>
      </c>
      <c r="D8207" s="3" t="str">
        <f>VLOOKUP(C8207,'country description'!$A$2:$B$16,2,0)</f>
        <v>India</v>
      </c>
      <c r="E8207" s="4" t="s">
        <v>13425</v>
      </c>
      <c r="F8207" s="3" t="s">
        <v>14412</v>
      </c>
      <c r="G8207" s="3" t="s">
        <v>14413</v>
      </c>
      <c r="H8207" s="3" t="s">
        <v>14414</v>
      </c>
      <c r="I8207" s="3">
        <v>77.518094599999998</v>
      </c>
      <c r="J8207" s="3">
        <v>28.469653099999999</v>
      </c>
      <c r="K8207" s="3" t="s">
        <v>623</v>
      </c>
      <c r="L8207" s="3" t="s">
        <v>27</v>
      </c>
      <c r="M8207" s="3" t="s">
        <v>35</v>
      </c>
      <c r="N8207" s="3" t="s">
        <v>28</v>
      </c>
      <c r="O8207" s="3" t="s">
        <v>28</v>
      </c>
      <c r="P8207" s="3" t="s">
        <v>28</v>
      </c>
      <c r="Q8207" s="3">
        <v>4</v>
      </c>
      <c r="R8207" s="3">
        <v>20</v>
      </c>
      <c r="S8207" s="3">
        <v>2000</v>
      </c>
      <c r="T8207" s="3">
        <v>3.2</v>
      </c>
      <c r="U8207" s="5">
        <v>42887</v>
      </c>
    </row>
    <row r="8208" spans="1:21" ht="14.25" customHeight="1" x14ac:dyDescent="0.35">
      <c r="A8208" s="3">
        <v>2655</v>
      </c>
      <c r="B8208" s="4" t="s">
        <v>16792</v>
      </c>
      <c r="C8208" s="3">
        <v>1</v>
      </c>
      <c r="D8208" s="3" t="str">
        <f>VLOOKUP(C8208,'country description'!$A$2:$B$16,2,0)</f>
        <v>India</v>
      </c>
      <c r="E8208" s="4" t="s">
        <v>13425</v>
      </c>
      <c r="F8208" s="3" t="s">
        <v>16793</v>
      </c>
      <c r="G8208" s="3" t="s">
        <v>14468</v>
      </c>
      <c r="H8208" s="3" t="s">
        <v>14469</v>
      </c>
      <c r="I8208" s="3">
        <v>77.328359300000002</v>
      </c>
      <c r="J8208" s="3">
        <v>28.577390300000001</v>
      </c>
      <c r="K8208" s="3" t="s">
        <v>555</v>
      </c>
      <c r="L8208" s="3" t="s">
        <v>27</v>
      </c>
      <c r="M8208" s="3" t="s">
        <v>35</v>
      </c>
      <c r="N8208" s="3" t="s">
        <v>28</v>
      </c>
      <c r="O8208" s="3" t="s">
        <v>28</v>
      </c>
      <c r="P8208" s="3" t="s">
        <v>28</v>
      </c>
      <c r="Q8208" s="3">
        <v>4</v>
      </c>
      <c r="R8208" s="3">
        <v>27</v>
      </c>
      <c r="S8208" s="3">
        <v>2000</v>
      </c>
      <c r="T8208" s="3">
        <v>3.2</v>
      </c>
      <c r="U8208" s="5">
        <v>41994</v>
      </c>
    </row>
    <row r="8209" spans="1:21" ht="14.25" customHeight="1" x14ac:dyDescent="0.35">
      <c r="A8209" s="3">
        <v>900282</v>
      </c>
      <c r="B8209" s="4" t="s">
        <v>16794</v>
      </c>
      <c r="C8209" s="3">
        <v>1</v>
      </c>
      <c r="D8209" s="3" t="str">
        <f>VLOOKUP(C8209,'country description'!$A$2:$B$16,2,0)</f>
        <v>India</v>
      </c>
      <c r="E8209" s="4" t="s">
        <v>16213</v>
      </c>
      <c r="F8209" s="3" t="s">
        <v>16795</v>
      </c>
      <c r="G8209" s="3" t="s">
        <v>16796</v>
      </c>
      <c r="H8209" s="3" t="s">
        <v>16797</v>
      </c>
      <c r="I8209" s="3">
        <v>76.317361109999993</v>
      </c>
      <c r="J8209" s="3">
        <v>9.9791861110000006</v>
      </c>
      <c r="K8209" s="3" t="s">
        <v>7841</v>
      </c>
      <c r="L8209" s="3" t="s">
        <v>27</v>
      </c>
      <c r="M8209" s="3" t="s">
        <v>28</v>
      </c>
      <c r="N8209" s="3" t="s">
        <v>28</v>
      </c>
      <c r="O8209" s="3" t="s">
        <v>28</v>
      </c>
      <c r="P8209" s="3" t="s">
        <v>28</v>
      </c>
      <c r="Q8209" s="3">
        <v>2</v>
      </c>
      <c r="R8209" s="3">
        <v>361</v>
      </c>
      <c r="S8209" s="3">
        <v>600</v>
      </c>
      <c r="T8209" s="3">
        <v>3.6</v>
      </c>
      <c r="U8209" s="5">
        <v>40344</v>
      </c>
    </row>
    <row r="8210" spans="1:21" ht="14.25" customHeight="1" x14ac:dyDescent="0.35">
      <c r="A8210" s="3">
        <v>18385021</v>
      </c>
      <c r="B8210" s="4" t="s">
        <v>16798</v>
      </c>
      <c r="C8210" s="3">
        <v>1</v>
      </c>
      <c r="D8210" s="3" t="str">
        <f>VLOOKUP(C8210,'country description'!$A$2:$B$16,2,0)</f>
        <v>India</v>
      </c>
      <c r="E8210" s="4" t="s">
        <v>11690</v>
      </c>
      <c r="F8210" s="3" t="s">
        <v>16799</v>
      </c>
      <c r="G8210" s="3" t="s">
        <v>16427</v>
      </c>
      <c r="H8210" s="3" t="s">
        <v>16428</v>
      </c>
      <c r="I8210" s="3">
        <v>81.011267649999994</v>
      </c>
      <c r="J8210" s="3">
        <v>26.851231569999999</v>
      </c>
      <c r="K8210" s="3" t="s">
        <v>2135</v>
      </c>
      <c r="L8210" s="3" t="s">
        <v>27</v>
      </c>
      <c r="M8210" s="3" t="s">
        <v>28</v>
      </c>
      <c r="N8210" s="3" t="s">
        <v>28</v>
      </c>
      <c r="O8210" s="3" t="s">
        <v>28</v>
      </c>
      <c r="P8210" s="3" t="s">
        <v>28</v>
      </c>
      <c r="Q8210" s="3">
        <v>3</v>
      </c>
      <c r="R8210" s="3">
        <v>80</v>
      </c>
      <c r="S8210" s="3">
        <v>1000</v>
      </c>
      <c r="T8210" s="3">
        <v>4.0999999999999996</v>
      </c>
      <c r="U8210" s="5">
        <v>41792</v>
      </c>
    </row>
    <row r="8211" spans="1:21" ht="14.25" customHeight="1" x14ac:dyDescent="0.35">
      <c r="A8211" s="3">
        <v>800576</v>
      </c>
      <c r="B8211" s="4" t="s">
        <v>16800</v>
      </c>
      <c r="C8211" s="3">
        <v>1</v>
      </c>
      <c r="D8211" s="3" t="str">
        <f>VLOOKUP(C8211,'country description'!$A$2:$B$16,2,0)</f>
        <v>India</v>
      </c>
      <c r="E8211" s="4" t="s">
        <v>11690</v>
      </c>
      <c r="F8211" s="3" t="s">
        <v>16801</v>
      </c>
      <c r="G8211" s="3" t="s">
        <v>16802</v>
      </c>
      <c r="H8211" s="3" t="s">
        <v>16803</v>
      </c>
      <c r="I8211" s="3">
        <v>80.947029000000001</v>
      </c>
      <c r="J8211" s="3">
        <v>26.834638000000002</v>
      </c>
      <c r="K8211" s="3" t="s">
        <v>6044</v>
      </c>
      <c r="L8211" s="3" t="s">
        <v>27</v>
      </c>
      <c r="M8211" s="3" t="s">
        <v>28</v>
      </c>
      <c r="N8211" s="3" t="s">
        <v>28</v>
      </c>
      <c r="O8211" s="3" t="s">
        <v>28</v>
      </c>
      <c r="P8211" s="3" t="s">
        <v>28</v>
      </c>
      <c r="Q8211" s="3">
        <v>2</v>
      </c>
      <c r="R8211" s="3">
        <v>587</v>
      </c>
      <c r="S8211" s="3">
        <v>700</v>
      </c>
      <c r="T8211" s="3">
        <v>4</v>
      </c>
      <c r="U8211" s="5">
        <v>42906</v>
      </c>
    </row>
    <row r="8212" spans="1:21" ht="14.25" customHeight="1" x14ac:dyDescent="0.35">
      <c r="A8212" s="3">
        <v>35217</v>
      </c>
      <c r="B8212" s="4" t="s">
        <v>16246</v>
      </c>
      <c r="C8212" s="3">
        <v>1</v>
      </c>
      <c r="D8212" s="3" t="str">
        <f>VLOOKUP(C8212,'country description'!$A$2:$B$16,2,0)</f>
        <v>India</v>
      </c>
      <c r="E8212" s="4" t="s">
        <v>15923</v>
      </c>
      <c r="F8212" s="3" t="s">
        <v>16804</v>
      </c>
      <c r="G8212" s="3" t="s">
        <v>16805</v>
      </c>
      <c r="H8212" s="3" t="s">
        <v>16806</v>
      </c>
      <c r="I8212" s="3">
        <v>72.829976000000002</v>
      </c>
      <c r="J8212" s="3">
        <v>19.126629999999999</v>
      </c>
      <c r="K8212" s="3" t="s">
        <v>491</v>
      </c>
      <c r="L8212" s="3" t="s">
        <v>27</v>
      </c>
      <c r="M8212" s="3" t="s">
        <v>28</v>
      </c>
      <c r="N8212" s="3" t="s">
        <v>28</v>
      </c>
      <c r="O8212" s="3" t="s">
        <v>28</v>
      </c>
      <c r="P8212" s="3" t="s">
        <v>28</v>
      </c>
      <c r="Q8212" s="3">
        <v>2</v>
      </c>
      <c r="R8212" s="3">
        <v>5145</v>
      </c>
      <c r="S8212" s="3">
        <v>800</v>
      </c>
      <c r="T8212" s="3">
        <v>4</v>
      </c>
      <c r="U8212" s="5">
        <v>41087</v>
      </c>
    </row>
    <row r="8213" spans="1:21" ht="14.25" customHeight="1" x14ac:dyDescent="0.35">
      <c r="A8213" s="3">
        <v>3600071</v>
      </c>
      <c r="B8213" s="4" t="s">
        <v>16807</v>
      </c>
      <c r="C8213" s="3">
        <v>1</v>
      </c>
      <c r="D8213" s="3" t="str">
        <f>VLOOKUP(C8213,'country description'!$A$2:$B$16,2,0)</f>
        <v>India</v>
      </c>
      <c r="E8213" s="4" t="s">
        <v>11480</v>
      </c>
      <c r="F8213" s="3" t="s">
        <v>16808</v>
      </c>
      <c r="G8213" s="3" t="s">
        <v>16565</v>
      </c>
      <c r="H8213" s="3" t="s">
        <v>16566</v>
      </c>
      <c r="I8213" s="3">
        <v>76.632277779999995</v>
      </c>
      <c r="J8213" s="3">
        <v>12.325461110000001</v>
      </c>
      <c r="K8213" s="3" t="s">
        <v>16809</v>
      </c>
      <c r="L8213" s="3" t="s">
        <v>27</v>
      </c>
      <c r="M8213" s="3" t="s">
        <v>28</v>
      </c>
      <c r="N8213" s="3" t="s">
        <v>28</v>
      </c>
      <c r="O8213" s="3" t="s">
        <v>28</v>
      </c>
      <c r="P8213" s="3" t="s">
        <v>28</v>
      </c>
      <c r="Q8213" s="3">
        <v>2</v>
      </c>
      <c r="R8213" s="3">
        <v>262</v>
      </c>
      <c r="S8213" s="3">
        <v>650</v>
      </c>
      <c r="T8213" s="3">
        <v>3.7</v>
      </c>
      <c r="U8213" s="5">
        <v>40337</v>
      </c>
    </row>
    <row r="8214" spans="1:21" ht="14.25" customHeight="1" x14ac:dyDescent="0.35">
      <c r="A8214" s="3">
        <v>18279442</v>
      </c>
      <c r="B8214" s="4" t="s">
        <v>16810</v>
      </c>
      <c r="C8214" s="3">
        <v>1</v>
      </c>
      <c r="D8214" s="3" t="str">
        <f>VLOOKUP(C8214,'country description'!$A$2:$B$16,2,0)</f>
        <v>India</v>
      </c>
      <c r="E8214" s="4" t="s">
        <v>13425</v>
      </c>
      <c r="F8214" s="3" t="s">
        <v>15256</v>
      </c>
      <c r="G8214" s="3" t="s">
        <v>13633</v>
      </c>
      <c r="H8214" s="3" t="s">
        <v>13634</v>
      </c>
      <c r="I8214" s="3">
        <v>77.321853000000004</v>
      </c>
      <c r="J8214" s="3">
        <v>28.5649859</v>
      </c>
      <c r="K8214" s="3" t="s">
        <v>3261</v>
      </c>
      <c r="L8214" s="3" t="s">
        <v>27</v>
      </c>
      <c r="M8214" s="3" t="s">
        <v>35</v>
      </c>
      <c r="N8214" s="3" t="s">
        <v>28</v>
      </c>
      <c r="O8214" s="3" t="s">
        <v>28</v>
      </c>
      <c r="P8214" s="3" t="s">
        <v>28</v>
      </c>
      <c r="Q8214" s="3">
        <v>4</v>
      </c>
      <c r="R8214" s="3">
        <v>240</v>
      </c>
      <c r="S8214" s="3">
        <v>2000</v>
      </c>
      <c r="T8214" s="3">
        <v>3.8</v>
      </c>
      <c r="U8214" s="5">
        <v>43091</v>
      </c>
    </row>
    <row r="8215" spans="1:21" ht="14.25" customHeight="1" x14ac:dyDescent="0.35">
      <c r="A8215" s="3">
        <v>1733</v>
      </c>
      <c r="B8215" s="4" t="s">
        <v>16811</v>
      </c>
      <c r="C8215" s="3">
        <v>1</v>
      </c>
      <c r="D8215" s="3" t="str">
        <f>VLOOKUP(C8215,'country description'!$A$2:$B$16,2,0)</f>
        <v>India</v>
      </c>
      <c r="E8215" s="4" t="s">
        <v>13425</v>
      </c>
      <c r="F8215" s="3" t="s">
        <v>13881</v>
      </c>
      <c r="G8215" s="3" t="s">
        <v>13880</v>
      </c>
      <c r="H8215" s="3" t="s">
        <v>13881</v>
      </c>
      <c r="I8215" s="3">
        <v>77.364608899999993</v>
      </c>
      <c r="J8215" s="3">
        <v>28.5973057</v>
      </c>
      <c r="K8215" s="3" t="s">
        <v>479</v>
      </c>
      <c r="L8215" s="3" t="s">
        <v>27</v>
      </c>
      <c r="M8215" s="3" t="s">
        <v>35</v>
      </c>
      <c r="N8215" s="3" t="s">
        <v>35</v>
      </c>
      <c r="O8215" s="3" t="s">
        <v>28</v>
      </c>
      <c r="P8215" s="3" t="s">
        <v>28</v>
      </c>
      <c r="Q8215" s="3">
        <v>4</v>
      </c>
      <c r="R8215" s="3">
        <v>129</v>
      </c>
      <c r="S8215" s="3">
        <v>2000</v>
      </c>
      <c r="T8215" s="3">
        <v>3.1</v>
      </c>
      <c r="U8215" s="5">
        <v>40883</v>
      </c>
    </row>
    <row r="8216" spans="1:21" ht="14.25" customHeight="1" x14ac:dyDescent="0.35">
      <c r="A8216" s="3">
        <v>1600212</v>
      </c>
      <c r="B8216" s="4" t="s">
        <v>16812</v>
      </c>
      <c r="C8216" s="3">
        <v>1</v>
      </c>
      <c r="D8216" s="3" t="str">
        <f>VLOOKUP(C8216,'country description'!$A$2:$B$16,2,0)</f>
        <v>India</v>
      </c>
      <c r="E8216" s="4" t="s">
        <v>2854</v>
      </c>
      <c r="F8216" s="3" t="s">
        <v>16813</v>
      </c>
      <c r="G8216" s="3" t="s">
        <v>16814</v>
      </c>
      <c r="H8216" s="3" t="s">
        <v>16815</v>
      </c>
      <c r="I8216" s="3">
        <v>73.776176000000007</v>
      </c>
      <c r="J8216" s="3">
        <v>19.991295000000001</v>
      </c>
      <c r="K8216" s="3" t="s">
        <v>614</v>
      </c>
      <c r="L8216" s="3" t="s">
        <v>27</v>
      </c>
      <c r="M8216" s="3" t="s">
        <v>28</v>
      </c>
      <c r="N8216" s="3" t="s">
        <v>28</v>
      </c>
      <c r="O8216" s="3" t="s">
        <v>28</v>
      </c>
      <c r="P8216" s="3" t="s">
        <v>28</v>
      </c>
      <c r="Q8216" s="3">
        <v>3</v>
      </c>
      <c r="R8216" s="3">
        <v>71</v>
      </c>
      <c r="S8216" s="3">
        <v>900</v>
      </c>
      <c r="T8216" s="3">
        <v>3.4</v>
      </c>
      <c r="U8216" s="5">
        <v>41791</v>
      </c>
    </row>
    <row r="8217" spans="1:21" ht="14.25" customHeight="1" x14ac:dyDescent="0.35">
      <c r="A8217" s="3">
        <v>4000016</v>
      </c>
      <c r="B8217" s="4" t="s">
        <v>16816</v>
      </c>
      <c r="C8217" s="3">
        <v>1</v>
      </c>
      <c r="D8217" s="3" t="str">
        <f>VLOOKUP(C8217,'country description'!$A$2:$B$16,2,0)</f>
        <v>India</v>
      </c>
      <c r="E8217" s="4" t="s">
        <v>11465</v>
      </c>
      <c r="F8217" s="3" t="s">
        <v>16817</v>
      </c>
      <c r="G8217" s="3" t="s">
        <v>11467</v>
      </c>
      <c r="H8217" s="3" t="s">
        <v>11468</v>
      </c>
      <c r="I8217" s="3">
        <v>85.137825000000007</v>
      </c>
      <c r="J8217" s="3">
        <v>25.608033330000001</v>
      </c>
      <c r="K8217" s="3" t="s">
        <v>6660</v>
      </c>
      <c r="L8217" s="3" t="s">
        <v>27</v>
      </c>
      <c r="M8217" s="3" t="s">
        <v>28</v>
      </c>
      <c r="N8217" s="3" t="s">
        <v>28</v>
      </c>
      <c r="O8217" s="3" t="s">
        <v>28</v>
      </c>
      <c r="P8217" s="3" t="s">
        <v>28</v>
      </c>
      <c r="Q8217" s="3">
        <v>1</v>
      </c>
      <c r="R8217" s="3">
        <v>111</v>
      </c>
      <c r="S8217" s="3">
        <v>300</v>
      </c>
      <c r="T8217" s="3">
        <v>3.4</v>
      </c>
      <c r="U8217" s="5">
        <v>41796</v>
      </c>
    </row>
    <row r="8218" spans="1:21" ht="14.25" customHeight="1" x14ac:dyDescent="0.35">
      <c r="A8218" s="3">
        <v>4000001</v>
      </c>
      <c r="B8218" s="4" t="s">
        <v>602</v>
      </c>
      <c r="C8218" s="3">
        <v>1</v>
      </c>
      <c r="D8218" s="3" t="str">
        <f>VLOOKUP(C8218,'country description'!$A$2:$B$16,2,0)</f>
        <v>India</v>
      </c>
      <c r="E8218" s="4" t="s">
        <v>11465</v>
      </c>
      <c r="F8218" s="3" t="s">
        <v>16818</v>
      </c>
      <c r="G8218" s="3" t="s">
        <v>16819</v>
      </c>
      <c r="H8218" s="3" t="s">
        <v>16820</v>
      </c>
      <c r="I8218" s="3">
        <v>85.141158329999996</v>
      </c>
      <c r="J8218" s="3">
        <v>25.617044440000001</v>
      </c>
      <c r="K8218" s="3" t="s">
        <v>479</v>
      </c>
      <c r="L8218" s="3" t="s">
        <v>27</v>
      </c>
      <c r="M8218" s="3" t="s">
        <v>28</v>
      </c>
      <c r="N8218" s="3" t="s">
        <v>28</v>
      </c>
      <c r="O8218" s="3" t="s">
        <v>28</v>
      </c>
      <c r="P8218" s="3" t="s">
        <v>28</v>
      </c>
      <c r="Q8218" s="3">
        <v>3</v>
      </c>
      <c r="R8218" s="3">
        <v>162</v>
      </c>
      <c r="S8218" s="3">
        <v>1000</v>
      </c>
      <c r="T8218" s="3">
        <v>3.3</v>
      </c>
      <c r="U8218" s="5">
        <v>41078</v>
      </c>
    </row>
    <row r="8219" spans="1:21" ht="14.25" customHeight="1" x14ac:dyDescent="0.35">
      <c r="A8219" s="3">
        <v>4000015</v>
      </c>
      <c r="B8219" s="4" t="s">
        <v>16821</v>
      </c>
      <c r="C8219" s="3">
        <v>1</v>
      </c>
      <c r="D8219" s="3" t="str">
        <f>VLOOKUP(C8219,'country description'!$A$2:$B$16,2,0)</f>
        <v>India</v>
      </c>
      <c r="E8219" s="4" t="s">
        <v>11465</v>
      </c>
      <c r="F8219" s="3" t="s">
        <v>16822</v>
      </c>
      <c r="G8219" s="3" t="s">
        <v>16823</v>
      </c>
      <c r="H8219" s="3" t="s">
        <v>16824</v>
      </c>
      <c r="I8219" s="3">
        <v>85.116316670000003</v>
      </c>
      <c r="J8219" s="3">
        <v>25.61403056</v>
      </c>
      <c r="K8219" s="3" t="s">
        <v>479</v>
      </c>
      <c r="L8219" s="3" t="s">
        <v>27</v>
      </c>
      <c r="M8219" s="3" t="s">
        <v>28</v>
      </c>
      <c r="N8219" s="3" t="s">
        <v>28</v>
      </c>
      <c r="O8219" s="3" t="s">
        <v>28</v>
      </c>
      <c r="P8219" s="3" t="s">
        <v>28</v>
      </c>
      <c r="Q8219" s="3">
        <v>2</v>
      </c>
      <c r="R8219" s="3">
        <v>61</v>
      </c>
      <c r="S8219" s="3">
        <v>700</v>
      </c>
      <c r="T8219" s="3">
        <v>3.4</v>
      </c>
      <c r="U8219" s="5">
        <v>43256</v>
      </c>
    </row>
    <row r="8220" spans="1:21" ht="14.25" customHeight="1" x14ac:dyDescent="0.35">
      <c r="A8220" s="3">
        <v>13231</v>
      </c>
      <c r="B8220" s="4" t="s">
        <v>16825</v>
      </c>
      <c r="C8220" s="3">
        <v>1</v>
      </c>
      <c r="D8220" s="3" t="str">
        <f>VLOOKUP(C8220,'country description'!$A$2:$B$16,2,0)</f>
        <v>India</v>
      </c>
      <c r="E8220" s="4" t="s">
        <v>15888</v>
      </c>
      <c r="F8220" s="3" t="s">
        <v>16826</v>
      </c>
      <c r="G8220" s="3" t="s">
        <v>16827</v>
      </c>
      <c r="H8220" s="3" t="s">
        <v>16828</v>
      </c>
      <c r="I8220" s="3">
        <v>73.838429379999994</v>
      </c>
      <c r="J8220" s="3">
        <v>18.51420998</v>
      </c>
      <c r="K8220" s="3" t="s">
        <v>16829</v>
      </c>
      <c r="L8220" s="3" t="s">
        <v>27</v>
      </c>
      <c r="M8220" s="3" t="s">
        <v>28</v>
      </c>
      <c r="N8220" s="3" t="s">
        <v>28</v>
      </c>
      <c r="O8220" s="3" t="s">
        <v>28</v>
      </c>
      <c r="P8220" s="3" t="s">
        <v>28</v>
      </c>
      <c r="Q8220" s="3">
        <v>3</v>
      </c>
      <c r="R8220" s="3">
        <v>2510</v>
      </c>
      <c r="S8220" s="3">
        <v>1000</v>
      </c>
      <c r="T8220" s="3">
        <v>4.8</v>
      </c>
      <c r="U8220" s="5">
        <v>43255</v>
      </c>
    </row>
    <row r="8221" spans="1:21" ht="14.25" customHeight="1" x14ac:dyDescent="0.35">
      <c r="A8221" s="3">
        <v>6505564</v>
      </c>
      <c r="B8221" s="4" t="s">
        <v>16830</v>
      </c>
      <c r="C8221" s="3">
        <v>1</v>
      </c>
      <c r="D8221" s="3" t="str">
        <f>VLOOKUP(C8221,'country description'!$A$2:$B$16,2,0)</f>
        <v>India</v>
      </c>
      <c r="E8221" s="4" t="s">
        <v>15888</v>
      </c>
      <c r="F8221" s="3" t="s">
        <v>16831</v>
      </c>
      <c r="G8221" s="3" t="s">
        <v>16832</v>
      </c>
      <c r="H8221" s="3" t="s">
        <v>16833</v>
      </c>
      <c r="I8221" s="3">
        <v>73.830547030000005</v>
      </c>
      <c r="J8221" s="3">
        <v>18.52001645</v>
      </c>
      <c r="K8221" s="3" t="s">
        <v>16834</v>
      </c>
      <c r="L8221" s="3" t="s">
        <v>27</v>
      </c>
      <c r="M8221" s="3" t="s">
        <v>28</v>
      </c>
      <c r="N8221" s="3" t="s">
        <v>28</v>
      </c>
      <c r="O8221" s="3" t="s">
        <v>28</v>
      </c>
      <c r="P8221" s="3" t="s">
        <v>28</v>
      </c>
      <c r="Q8221" s="3">
        <v>3</v>
      </c>
      <c r="R8221" s="3">
        <v>1583</v>
      </c>
      <c r="S8221" s="3">
        <v>1000</v>
      </c>
      <c r="T8221" s="3">
        <v>4</v>
      </c>
      <c r="U8221" s="5">
        <v>42178</v>
      </c>
    </row>
    <row r="8222" spans="1:21" ht="14.25" customHeight="1" x14ac:dyDescent="0.35">
      <c r="A8222" s="3">
        <v>2700024</v>
      </c>
      <c r="B8222" s="4" t="s">
        <v>16835</v>
      </c>
      <c r="C8222" s="3">
        <v>1</v>
      </c>
      <c r="D8222" s="3" t="str">
        <f>VLOOKUP(C8222,'country description'!$A$2:$B$16,2,0)</f>
        <v>India</v>
      </c>
      <c r="E8222" s="4" t="s">
        <v>16468</v>
      </c>
      <c r="F8222" s="3" t="s">
        <v>16836</v>
      </c>
      <c r="G8222" s="3" t="s">
        <v>16837</v>
      </c>
      <c r="H8222" s="3" t="s">
        <v>16838</v>
      </c>
      <c r="I8222" s="3">
        <v>85.325347219999998</v>
      </c>
      <c r="J8222" s="3">
        <v>23.359033329999999</v>
      </c>
      <c r="K8222" s="3" t="s">
        <v>1261</v>
      </c>
      <c r="L8222" s="3" t="s">
        <v>27</v>
      </c>
      <c r="M8222" s="3" t="s">
        <v>28</v>
      </c>
      <c r="N8222" s="3" t="s">
        <v>28</v>
      </c>
      <c r="O8222" s="3" t="s">
        <v>28</v>
      </c>
      <c r="P8222" s="3" t="s">
        <v>28</v>
      </c>
      <c r="Q8222" s="3">
        <v>1</v>
      </c>
      <c r="R8222" s="3">
        <v>89</v>
      </c>
      <c r="S8222" s="3">
        <v>400</v>
      </c>
      <c r="T8222" s="3">
        <v>3.3</v>
      </c>
      <c r="U8222" s="5">
        <v>42887</v>
      </c>
    </row>
    <row r="8223" spans="1:21" ht="14.25" customHeight="1" x14ac:dyDescent="0.35">
      <c r="A8223" s="3">
        <v>6036</v>
      </c>
      <c r="B8223" s="4" t="s">
        <v>16839</v>
      </c>
      <c r="C8223" s="3">
        <v>1</v>
      </c>
      <c r="D8223" s="3" t="str">
        <f>VLOOKUP(C8223,'country description'!$A$2:$B$16,2,0)</f>
        <v>India</v>
      </c>
      <c r="E8223" s="4" t="s">
        <v>13425</v>
      </c>
      <c r="F8223" s="3" t="s">
        <v>15310</v>
      </c>
      <c r="G8223" s="3" t="s">
        <v>15311</v>
      </c>
      <c r="H8223" s="3" t="s">
        <v>15312</v>
      </c>
      <c r="I8223" s="3">
        <v>77.350343699999996</v>
      </c>
      <c r="J8223" s="3">
        <v>28.6039396</v>
      </c>
      <c r="K8223" s="3" t="s">
        <v>2206</v>
      </c>
      <c r="L8223" s="3" t="s">
        <v>27</v>
      </c>
      <c r="M8223" s="3" t="s">
        <v>35</v>
      </c>
      <c r="N8223" s="3" t="s">
        <v>28</v>
      </c>
      <c r="O8223" s="3" t="s">
        <v>28</v>
      </c>
      <c r="P8223" s="3" t="s">
        <v>28</v>
      </c>
      <c r="Q8223" s="3">
        <v>4</v>
      </c>
      <c r="R8223" s="3">
        <v>32</v>
      </c>
      <c r="S8223" s="3">
        <v>2000</v>
      </c>
      <c r="T8223" s="3">
        <v>3.2</v>
      </c>
      <c r="U8223" s="5">
        <v>43412</v>
      </c>
    </row>
    <row r="8224" spans="1:21" ht="14.25" customHeight="1" x14ac:dyDescent="0.35">
      <c r="A8224" s="3">
        <v>3800238</v>
      </c>
      <c r="B8224" s="4" t="s">
        <v>16840</v>
      </c>
      <c r="C8224" s="3">
        <v>1</v>
      </c>
      <c r="D8224" s="3" t="str">
        <f>VLOOKUP(C8224,'country description'!$A$2:$B$16,2,0)</f>
        <v>India</v>
      </c>
      <c r="E8224" s="4" t="s">
        <v>10918</v>
      </c>
      <c r="F8224" s="3" t="s">
        <v>16841</v>
      </c>
      <c r="G8224" s="3" t="s">
        <v>16590</v>
      </c>
      <c r="H8224" s="3" t="s">
        <v>16591</v>
      </c>
      <c r="I8224" s="3">
        <v>72.79273096</v>
      </c>
      <c r="J8224" s="3">
        <v>21.173343389999999</v>
      </c>
      <c r="K8224" s="3" t="s">
        <v>16842</v>
      </c>
      <c r="L8224" s="3" t="s">
        <v>27</v>
      </c>
      <c r="M8224" s="3" t="s">
        <v>28</v>
      </c>
      <c r="N8224" s="3" t="s">
        <v>28</v>
      </c>
      <c r="O8224" s="3" t="s">
        <v>28</v>
      </c>
      <c r="P8224" s="3" t="s">
        <v>28</v>
      </c>
      <c r="Q8224" s="3">
        <v>2</v>
      </c>
      <c r="R8224" s="3">
        <v>479</v>
      </c>
      <c r="S8224" s="3">
        <v>650</v>
      </c>
      <c r="T8224" s="3">
        <v>4.3</v>
      </c>
      <c r="U8224" s="5">
        <v>41428</v>
      </c>
    </row>
    <row r="8225" spans="1:21" ht="14.25" customHeight="1" x14ac:dyDescent="0.35">
      <c r="A8225" s="3">
        <v>4717</v>
      </c>
      <c r="B8225" s="4" t="s">
        <v>16843</v>
      </c>
      <c r="C8225" s="3">
        <v>1</v>
      </c>
      <c r="D8225" s="3" t="str">
        <f>VLOOKUP(C8225,'country description'!$A$2:$B$16,2,0)</f>
        <v>India</v>
      </c>
      <c r="E8225" s="4" t="s">
        <v>13425</v>
      </c>
      <c r="F8225" s="3" t="s">
        <v>16844</v>
      </c>
      <c r="G8225" s="3" t="s">
        <v>14912</v>
      </c>
      <c r="H8225" s="3" t="s">
        <v>14913</v>
      </c>
      <c r="I8225" s="3">
        <v>77.325298750000002</v>
      </c>
      <c r="J8225" s="3">
        <v>28.570668810000001</v>
      </c>
      <c r="K8225" s="3" t="s">
        <v>579</v>
      </c>
      <c r="L8225" s="3" t="s">
        <v>27</v>
      </c>
      <c r="M8225" s="3" t="s">
        <v>35</v>
      </c>
      <c r="N8225" s="3" t="s">
        <v>28</v>
      </c>
      <c r="O8225" s="3" t="s">
        <v>28</v>
      </c>
      <c r="P8225" s="3" t="s">
        <v>28</v>
      </c>
      <c r="Q8225" s="3">
        <v>4</v>
      </c>
      <c r="R8225" s="3">
        <v>103</v>
      </c>
      <c r="S8225" s="3">
        <v>2000</v>
      </c>
      <c r="T8225" s="3">
        <v>2.4</v>
      </c>
      <c r="U8225" s="5">
        <v>40711</v>
      </c>
    </row>
    <row r="8226" spans="1:21" ht="14.25" customHeight="1" x14ac:dyDescent="0.35">
      <c r="A8226" s="3">
        <v>3800437</v>
      </c>
      <c r="B8226" s="4" t="s">
        <v>16845</v>
      </c>
      <c r="C8226" s="3">
        <v>1</v>
      </c>
      <c r="D8226" s="3" t="str">
        <f>VLOOKUP(C8226,'country description'!$A$2:$B$16,2,0)</f>
        <v>India</v>
      </c>
      <c r="E8226" s="4" t="s">
        <v>10918</v>
      </c>
      <c r="F8226" s="3" t="s">
        <v>16846</v>
      </c>
      <c r="G8226" s="3" t="s">
        <v>11429</v>
      </c>
      <c r="H8226" s="3" t="s">
        <v>11430</v>
      </c>
      <c r="I8226" s="3">
        <v>72.778059279999994</v>
      </c>
      <c r="J8226" s="3">
        <v>21.15275978</v>
      </c>
      <c r="K8226" s="3" t="s">
        <v>16847</v>
      </c>
      <c r="L8226" s="3" t="s">
        <v>27</v>
      </c>
      <c r="M8226" s="3" t="s">
        <v>28</v>
      </c>
      <c r="N8226" s="3" t="s">
        <v>28</v>
      </c>
      <c r="O8226" s="3" t="s">
        <v>28</v>
      </c>
      <c r="P8226" s="3" t="s">
        <v>28</v>
      </c>
      <c r="Q8226" s="3">
        <v>3</v>
      </c>
      <c r="R8226" s="3">
        <v>87</v>
      </c>
      <c r="S8226" s="3">
        <v>800</v>
      </c>
      <c r="T8226" s="3">
        <v>3.8</v>
      </c>
      <c r="U8226" s="5">
        <v>41793</v>
      </c>
    </row>
    <row r="8227" spans="1:21" ht="14.25" customHeight="1" x14ac:dyDescent="0.35">
      <c r="A8227" s="3">
        <v>18295781</v>
      </c>
      <c r="B8227" s="4" t="s">
        <v>16848</v>
      </c>
      <c r="C8227" s="3">
        <v>1</v>
      </c>
      <c r="D8227" s="3" t="str">
        <f>VLOOKUP(C8227,'country description'!$A$2:$B$16,2,0)</f>
        <v>India</v>
      </c>
      <c r="E8227" s="4" t="s">
        <v>10897</v>
      </c>
      <c r="F8227" s="3" t="s">
        <v>16849</v>
      </c>
      <c r="G8227" s="3" t="s">
        <v>10899</v>
      </c>
      <c r="H8227" s="3" t="s">
        <v>10900</v>
      </c>
      <c r="I8227" s="3">
        <v>73.17</v>
      </c>
      <c r="J8227" s="3">
        <v>22.32</v>
      </c>
      <c r="K8227" s="3" t="s">
        <v>16850</v>
      </c>
      <c r="L8227" s="3" t="s">
        <v>27</v>
      </c>
      <c r="M8227" s="3" t="s">
        <v>28</v>
      </c>
      <c r="N8227" s="3" t="s">
        <v>28</v>
      </c>
      <c r="O8227" s="3" t="s">
        <v>28</v>
      </c>
      <c r="P8227" s="3" t="s">
        <v>28</v>
      </c>
      <c r="Q8227" s="3">
        <v>2</v>
      </c>
      <c r="R8227" s="3">
        <v>71</v>
      </c>
      <c r="S8227" s="3">
        <v>500</v>
      </c>
      <c r="T8227" s="3">
        <v>3.8</v>
      </c>
      <c r="U8227" s="5">
        <v>42181</v>
      </c>
    </row>
    <row r="8228" spans="1:21" ht="14.25" customHeight="1" x14ac:dyDescent="0.35">
      <c r="A8228" s="3">
        <v>3200311</v>
      </c>
      <c r="B8228" s="4" t="s">
        <v>16851</v>
      </c>
      <c r="C8228" s="3">
        <v>1</v>
      </c>
      <c r="D8228" s="3" t="str">
        <f>VLOOKUP(C8228,'country description'!$A$2:$B$16,2,0)</f>
        <v>India</v>
      </c>
      <c r="E8228" s="4" t="s">
        <v>10897</v>
      </c>
      <c r="F8228" s="3" t="s">
        <v>16852</v>
      </c>
      <c r="G8228" s="3" t="s">
        <v>16741</v>
      </c>
      <c r="H8228" s="3" t="s">
        <v>16742</v>
      </c>
      <c r="I8228" s="3">
        <v>73.158920890000005</v>
      </c>
      <c r="J8228" s="3">
        <v>22.310236960000001</v>
      </c>
      <c r="K8228" s="3" t="s">
        <v>3913</v>
      </c>
      <c r="L8228" s="3" t="s">
        <v>27</v>
      </c>
      <c r="M8228" s="3" t="s">
        <v>28</v>
      </c>
      <c r="N8228" s="3" t="s">
        <v>28</v>
      </c>
      <c r="O8228" s="3" t="s">
        <v>28</v>
      </c>
      <c r="P8228" s="3" t="s">
        <v>28</v>
      </c>
      <c r="Q8228" s="3">
        <v>3</v>
      </c>
      <c r="R8228" s="3">
        <v>321</v>
      </c>
      <c r="S8228" s="3">
        <v>1300</v>
      </c>
      <c r="T8228" s="3">
        <v>4.5999999999999996</v>
      </c>
      <c r="U8228" s="5">
        <v>42909</v>
      </c>
    </row>
    <row r="8229" spans="1:21" ht="14.25" customHeight="1" x14ac:dyDescent="0.35">
      <c r="A8229" s="3">
        <v>3200497</v>
      </c>
      <c r="B8229" s="4" t="s">
        <v>16853</v>
      </c>
      <c r="C8229" s="3">
        <v>1</v>
      </c>
      <c r="D8229" s="3" t="str">
        <f>VLOOKUP(C8229,'country description'!$A$2:$B$16,2,0)</f>
        <v>India</v>
      </c>
      <c r="E8229" s="4" t="s">
        <v>10897</v>
      </c>
      <c r="F8229" s="3" t="s">
        <v>16854</v>
      </c>
      <c r="G8229" s="3" t="s">
        <v>16741</v>
      </c>
      <c r="H8229" s="3" t="s">
        <v>16742</v>
      </c>
      <c r="I8229" s="3">
        <v>73.165012000000004</v>
      </c>
      <c r="J8229" s="3">
        <v>22.311603000000002</v>
      </c>
      <c r="K8229" s="3" t="s">
        <v>16855</v>
      </c>
      <c r="L8229" s="3" t="s">
        <v>27</v>
      </c>
      <c r="M8229" s="3" t="s">
        <v>28</v>
      </c>
      <c r="N8229" s="3" t="s">
        <v>28</v>
      </c>
      <c r="O8229" s="3" t="s">
        <v>28</v>
      </c>
      <c r="P8229" s="3" t="s">
        <v>28</v>
      </c>
      <c r="Q8229" s="3">
        <v>3</v>
      </c>
      <c r="R8229" s="3">
        <v>96</v>
      </c>
      <c r="S8229" s="3">
        <v>800</v>
      </c>
      <c r="T8229" s="3">
        <v>3.5</v>
      </c>
      <c r="U8229" s="5">
        <v>41815</v>
      </c>
    </row>
    <row r="8230" spans="1:21" ht="14.25" customHeight="1" x14ac:dyDescent="0.35">
      <c r="A8230" s="3">
        <v>2800903</v>
      </c>
      <c r="B8230" s="4" t="s">
        <v>16856</v>
      </c>
      <c r="C8230" s="3">
        <v>1</v>
      </c>
      <c r="D8230" s="3" t="str">
        <f>VLOOKUP(C8230,'country description'!$A$2:$B$16,2,0)</f>
        <v>India</v>
      </c>
      <c r="E8230" s="4" t="s">
        <v>10924</v>
      </c>
      <c r="F8230" s="3" t="s">
        <v>16857</v>
      </c>
      <c r="G8230" s="3" t="s">
        <v>16858</v>
      </c>
      <c r="H8230" s="3" t="s">
        <v>16859</v>
      </c>
      <c r="I8230" s="3">
        <v>83.307073000000003</v>
      </c>
      <c r="J8230" s="3">
        <v>17.715819</v>
      </c>
      <c r="K8230" s="3" t="s">
        <v>16860</v>
      </c>
      <c r="L8230" s="3" t="s">
        <v>27</v>
      </c>
      <c r="M8230" s="3" t="s">
        <v>28</v>
      </c>
      <c r="N8230" s="3" t="s">
        <v>28</v>
      </c>
      <c r="O8230" s="3" t="s">
        <v>28</v>
      </c>
      <c r="P8230" s="3" t="s">
        <v>28</v>
      </c>
      <c r="Q8230" s="3">
        <v>3</v>
      </c>
      <c r="R8230" s="3">
        <v>73</v>
      </c>
      <c r="S8230" s="3">
        <v>1300</v>
      </c>
      <c r="T8230" s="3">
        <v>4.4000000000000004</v>
      </c>
      <c r="U8230" s="5">
        <v>40330</v>
      </c>
    </row>
    <row r="8231" spans="1:21" ht="14.25" customHeight="1" x14ac:dyDescent="0.35">
      <c r="A8231" s="3">
        <v>2800083</v>
      </c>
      <c r="B8231" s="4" t="s">
        <v>16861</v>
      </c>
      <c r="C8231" s="3">
        <v>1</v>
      </c>
      <c r="D8231" s="3" t="str">
        <f>VLOOKUP(C8231,'country description'!$A$2:$B$16,2,0)</f>
        <v>India</v>
      </c>
      <c r="E8231" s="4" t="s">
        <v>10924</v>
      </c>
      <c r="F8231" s="3" t="s">
        <v>16862</v>
      </c>
      <c r="G8231" s="3" t="s">
        <v>16863</v>
      </c>
      <c r="H8231" s="3" t="s">
        <v>16864</v>
      </c>
      <c r="I8231" s="3">
        <v>83.326858999999999</v>
      </c>
      <c r="J8231" s="3">
        <v>17.740023999999998</v>
      </c>
      <c r="K8231" s="3" t="s">
        <v>16865</v>
      </c>
      <c r="L8231" s="3" t="s">
        <v>27</v>
      </c>
      <c r="M8231" s="3" t="s">
        <v>28</v>
      </c>
      <c r="N8231" s="3" t="s">
        <v>28</v>
      </c>
      <c r="O8231" s="3" t="s">
        <v>28</v>
      </c>
      <c r="P8231" s="3" t="s">
        <v>28</v>
      </c>
      <c r="Q8231" s="3">
        <v>2</v>
      </c>
      <c r="R8231" s="3">
        <v>124</v>
      </c>
      <c r="S8231" s="3">
        <v>600</v>
      </c>
      <c r="T8231" s="3">
        <v>3.5</v>
      </c>
      <c r="U8231" s="5">
        <v>40714</v>
      </c>
    </row>
    <row r="8232" spans="1:21" ht="14.25" customHeight="1" x14ac:dyDescent="0.35">
      <c r="A8232" s="3">
        <v>18306045</v>
      </c>
      <c r="B8232" s="4" t="s">
        <v>16866</v>
      </c>
      <c r="C8232" s="3">
        <v>1</v>
      </c>
      <c r="D8232" s="3" t="str">
        <f>VLOOKUP(C8232,'country description'!$A$2:$B$16,2,0)</f>
        <v>India</v>
      </c>
      <c r="E8232" s="4" t="s">
        <v>10924</v>
      </c>
      <c r="F8232" s="3" t="s">
        <v>16867</v>
      </c>
      <c r="G8232" s="3" t="s">
        <v>16868</v>
      </c>
      <c r="H8232" s="3" t="s">
        <v>16869</v>
      </c>
      <c r="I8232" s="3">
        <v>83.319839979999998</v>
      </c>
      <c r="J8232" s="3">
        <v>17.712661570000002</v>
      </c>
      <c r="K8232" s="3" t="s">
        <v>16870</v>
      </c>
      <c r="L8232" s="3" t="s">
        <v>27</v>
      </c>
      <c r="M8232" s="3" t="s">
        <v>28</v>
      </c>
      <c r="N8232" s="3" t="s">
        <v>28</v>
      </c>
      <c r="O8232" s="3" t="s">
        <v>28</v>
      </c>
      <c r="P8232" s="3" t="s">
        <v>28</v>
      </c>
      <c r="Q8232" s="3">
        <v>2</v>
      </c>
      <c r="R8232" s="3">
        <v>84</v>
      </c>
      <c r="S8232" s="3">
        <v>500</v>
      </c>
      <c r="T8232" s="3">
        <v>3.6</v>
      </c>
      <c r="U8232" s="5">
        <v>41077</v>
      </c>
    </row>
    <row r="8233" spans="1:21" ht="14.25" customHeight="1" x14ac:dyDescent="0.35">
      <c r="A8233" s="3">
        <v>166</v>
      </c>
      <c r="B8233" s="4" t="s">
        <v>4228</v>
      </c>
      <c r="C8233" s="3">
        <v>1</v>
      </c>
      <c r="D8233" s="3" t="str">
        <f>VLOOKUP(C8233,'country description'!$A$2:$B$16,2,0)</f>
        <v>India</v>
      </c>
      <c r="E8233" s="4" t="s">
        <v>13425</v>
      </c>
      <c r="F8233" s="3" t="s">
        <v>16871</v>
      </c>
      <c r="G8233" s="3" t="s">
        <v>14912</v>
      </c>
      <c r="H8233" s="3" t="s">
        <v>14913</v>
      </c>
      <c r="I8233" s="3">
        <v>77.324842439999998</v>
      </c>
      <c r="J8233" s="3">
        <v>28.569006049999999</v>
      </c>
      <c r="K8233" s="3" t="s">
        <v>476</v>
      </c>
      <c r="L8233" s="3" t="s">
        <v>27</v>
      </c>
      <c r="M8233" s="3" t="s">
        <v>35</v>
      </c>
      <c r="N8233" s="3" t="s">
        <v>35</v>
      </c>
      <c r="O8233" s="3" t="s">
        <v>28</v>
      </c>
      <c r="P8233" s="3" t="s">
        <v>28</v>
      </c>
      <c r="Q8233" s="3">
        <v>4</v>
      </c>
      <c r="R8233" s="3">
        <v>770</v>
      </c>
      <c r="S8233" s="3">
        <v>2000</v>
      </c>
      <c r="T8233" s="3">
        <v>3.7</v>
      </c>
      <c r="U8233" s="5">
        <v>40561</v>
      </c>
    </row>
    <row r="8234" spans="1:21" ht="14.25" customHeight="1" x14ac:dyDescent="0.35">
      <c r="A8234" s="3">
        <v>93766</v>
      </c>
      <c r="B8234" s="4" t="s">
        <v>16528</v>
      </c>
      <c r="C8234" s="3">
        <v>1</v>
      </c>
      <c r="D8234" s="3" t="str">
        <f>VLOOKUP(C8234,'country description'!$A$2:$B$16,2,0)</f>
        <v>India</v>
      </c>
      <c r="E8234" s="4" t="s">
        <v>15913</v>
      </c>
      <c r="F8234" s="3" t="s">
        <v>16872</v>
      </c>
      <c r="G8234" s="3" t="s">
        <v>16002</v>
      </c>
      <c r="H8234" s="3" t="s">
        <v>16003</v>
      </c>
      <c r="I8234" s="3">
        <v>78.392621399999996</v>
      </c>
      <c r="J8234" s="3">
        <v>17.429584699999999</v>
      </c>
      <c r="K8234" s="3" t="s">
        <v>16530</v>
      </c>
      <c r="L8234" s="3" t="s">
        <v>27</v>
      </c>
      <c r="M8234" s="3" t="s">
        <v>35</v>
      </c>
      <c r="N8234" s="3" t="s">
        <v>35</v>
      </c>
      <c r="O8234" s="3" t="s">
        <v>28</v>
      </c>
      <c r="P8234" s="3" t="s">
        <v>28</v>
      </c>
      <c r="Q8234" s="3">
        <v>4</v>
      </c>
      <c r="R8234" s="3">
        <v>2218</v>
      </c>
      <c r="S8234" s="3">
        <v>2000</v>
      </c>
      <c r="T8234" s="3">
        <v>4.4000000000000004</v>
      </c>
      <c r="U8234" s="5">
        <v>41398</v>
      </c>
    </row>
    <row r="8235" spans="1:21" ht="14.25" customHeight="1" x14ac:dyDescent="0.35">
      <c r="A8235" s="3">
        <v>3400392</v>
      </c>
      <c r="B8235" s="4" t="s">
        <v>16873</v>
      </c>
      <c r="C8235" s="3">
        <v>1</v>
      </c>
      <c r="D8235" s="3" t="str">
        <f>VLOOKUP(C8235,'country description'!$A$2:$B$16,2,0)</f>
        <v>India</v>
      </c>
      <c r="E8235" s="4" t="s">
        <v>11470</v>
      </c>
      <c r="F8235" s="3" t="s">
        <v>16874</v>
      </c>
      <c r="G8235" s="3" t="s">
        <v>11472</v>
      </c>
      <c r="H8235" s="3" t="s">
        <v>11473</v>
      </c>
      <c r="I8235" s="3">
        <v>78.045359000000005</v>
      </c>
      <c r="J8235" s="3">
        <v>27.158822000000001</v>
      </c>
      <c r="K8235" s="3" t="s">
        <v>730</v>
      </c>
      <c r="L8235" s="3" t="s">
        <v>27</v>
      </c>
      <c r="M8235" s="3" t="s">
        <v>28</v>
      </c>
      <c r="N8235" s="3" t="s">
        <v>28</v>
      </c>
      <c r="O8235" s="3" t="s">
        <v>28</v>
      </c>
      <c r="P8235" s="3" t="s">
        <v>28</v>
      </c>
      <c r="Q8235" s="3">
        <v>2</v>
      </c>
      <c r="R8235" s="3">
        <v>168</v>
      </c>
      <c r="S8235" s="3">
        <v>700</v>
      </c>
      <c r="T8235" s="3">
        <v>4.0999999999999996</v>
      </c>
      <c r="U8235" s="5">
        <v>42499</v>
      </c>
    </row>
    <row r="8236" spans="1:21" ht="14.25" customHeight="1" x14ac:dyDescent="0.35">
      <c r="A8236" s="3">
        <v>111826</v>
      </c>
      <c r="B8236" s="4" t="s">
        <v>16875</v>
      </c>
      <c r="C8236" s="3">
        <v>1</v>
      </c>
      <c r="D8236" s="3" t="str">
        <f>VLOOKUP(C8236,'country description'!$A$2:$B$16,2,0)</f>
        <v>India</v>
      </c>
      <c r="E8236" s="4" t="s">
        <v>11962</v>
      </c>
      <c r="F8236" s="3" t="s">
        <v>16876</v>
      </c>
      <c r="G8236" s="3" t="s">
        <v>16877</v>
      </c>
      <c r="H8236" s="3" t="s">
        <v>16878</v>
      </c>
      <c r="I8236" s="3">
        <v>72.518125699999999</v>
      </c>
      <c r="J8236" s="3">
        <v>23.053446600000001</v>
      </c>
      <c r="K8236" s="3" t="s">
        <v>16879</v>
      </c>
      <c r="L8236" s="3" t="s">
        <v>27</v>
      </c>
      <c r="M8236" s="3" t="s">
        <v>28</v>
      </c>
      <c r="N8236" s="3" t="s">
        <v>28</v>
      </c>
      <c r="O8236" s="3" t="s">
        <v>28</v>
      </c>
      <c r="P8236" s="3" t="s">
        <v>28</v>
      </c>
      <c r="Q8236" s="3">
        <v>3</v>
      </c>
      <c r="R8236" s="3">
        <v>1041</v>
      </c>
      <c r="S8236" s="3">
        <v>1200</v>
      </c>
      <c r="T8236" s="3">
        <v>4.0999999999999996</v>
      </c>
      <c r="U8236" s="5">
        <v>43221</v>
      </c>
    </row>
    <row r="8237" spans="1:21" ht="14.25" customHeight="1" x14ac:dyDescent="0.35">
      <c r="A8237" s="3">
        <v>2400019</v>
      </c>
      <c r="B8237" s="4" t="s">
        <v>16880</v>
      </c>
      <c r="C8237" s="3">
        <v>1</v>
      </c>
      <c r="D8237" s="3" t="str">
        <f>VLOOKUP(C8237,'country description'!$A$2:$B$16,2,0)</f>
        <v>India</v>
      </c>
      <c r="E8237" s="4" t="s">
        <v>2860</v>
      </c>
      <c r="F8237" s="3" t="s">
        <v>16881</v>
      </c>
      <c r="G8237" s="3" t="s">
        <v>144</v>
      </c>
      <c r="H8237" s="3" t="s">
        <v>2862</v>
      </c>
      <c r="I8237" s="3">
        <v>81.832616000000002</v>
      </c>
      <c r="J8237" s="3">
        <v>25.451516999999999</v>
      </c>
      <c r="K8237" s="3" t="s">
        <v>1353</v>
      </c>
      <c r="L8237" s="3" t="s">
        <v>27</v>
      </c>
      <c r="M8237" s="3" t="s">
        <v>28</v>
      </c>
      <c r="N8237" s="3" t="s">
        <v>28</v>
      </c>
      <c r="O8237" s="3" t="s">
        <v>28</v>
      </c>
      <c r="P8237" s="3" t="s">
        <v>28</v>
      </c>
      <c r="Q8237" s="3">
        <v>3</v>
      </c>
      <c r="R8237" s="3">
        <v>51</v>
      </c>
      <c r="S8237" s="3">
        <v>500</v>
      </c>
      <c r="T8237" s="3">
        <v>3.2</v>
      </c>
      <c r="U8237" s="5">
        <v>42149</v>
      </c>
    </row>
    <row r="8238" spans="1:21" ht="14.25" customHeight="1" x14ac:dyDescent="0.35">
      <c r="A8238" s="3">
        <v>2200236</v>
      </c>
      <c r="B8238" s="4" t="s">
        <v>16882</v>
      </c>
      <c r="C8238" s="3">
        <v>1</v>
      </c>
      <c r="D8238" s="3" t="str">
        <f>VLOOKUP(C8238,'country description'!$A$2:$B$16,2,0)</f>
        <v>India</v>
      </c>
      <c r="E8238" s="4" t="s">
        <v>16494</v>
      </c>
      <c r="F8238" s="3" t="s">
        <v>16883</v>
      </c>
      <c r="G8238" s="3" t="s">
        <v>16504</v>
      </c>
      <c r="H8238" s="3" t="s">
        <v>16505</v>
      </c>
      <c r="I8238" s="3">
        <v>74.879577780000005</v>
      </c>
      <c r="J8238" s="3">
        <v>31.622611110000001</v>
      </c>
      <c r="K8238" s="3" t="s">
        <v>26</v>
      </c>
      <c r="L8238" s="3" t="s">
        <v>27</v>
      </c>
      <c r="M8238" s="3" t="s">
        <v>28</v>
      </c>
      <c r="N8238" s="3" t="s">
        <v>28</v>
      </c>
      <c r="O8238" s="3" t="s">
        <v>28</v>
      </c>
      <c r="P8238" s="3" t="s">
        <v>28</v>
      </c>
      <c r="Q8238" s="3">
        <v>2</v>
      </c>
      <c r="R8238" s="3">
        <v>71</v>
      </c>
      <c r="S8238" s="3">
        <v>400</v>
      </c>
      <c r="T8238" s="3">
        <v>3.8</v>
      </c>
      <c r="U8238" s="5">
        <v>42147</v>
      </c>
    </row>
    <row r="8239" spans="1:21" ht="14.25" customHeight="1" x14ac:dyDescent="0.35">
      <c r="A8239" s="3">
        <v>2200055</v>
      </c>
      <c r="B8239" s="4" t="s">
        <v>16884</v>
      </c>
      <c r="C8239" s="3">
        <v>1</v>
      </c>
      <c r="D8239" s="3" t="str">
        <f>VLOOKUP(C8239,'country description'!$A$2:$B$16,2,0)</f>
        <v>India</v>
      </c>
      <c r="E8239" s="4" t="s">
        <v>16494</v>
      </c>
      <c r="F8239" s="3" t="s">
        <v>16885</v>
      </c>
      <c r="G8239" s="3" t="s">
        <v>16619</v>
      </c>
      <c r="H8239" s="3" t="s">
        <v>16620</v>
      </c>
      <c r="I8239" s="3">
        <v>74.883996999999994</v>
      </c>
      <c r="J8239" s="3">
        <v>31.641991000000001</v>
      </c>
      <c r="K8239" s="3" t="s">
        <v>26</v>
      </c>
      <c r="L8239" s="3" t="s">
        <v>27</v>
      </c>
      <c r="M8239" s="3" t="s">
        <v>28</v>
      </c>
      <c r="N8239" s="3" t="s">
        <v>28</v>
      </c>
      <c r="O8239" s="3" t="s">
        <v>28</v>
      </c>
      <c r="P8239" s="3" t="s">
        <v>28</v>
      </c>
      <c r="Q8239" s="3">
        <v>2</v>
      </c>
      <c r="R8239" s="3">
        <v>192</v>
      </c>
      <c r="S8239" s="3">
        <v>500</v>
      </c>
      <c r="T8239" s="3">
        <v>3.8</v>
      </c>
      <c r="U8239" s="5">
        <v>42501</v>
      </c>
    </row>
    <row r="8240" spans="1:21" ht="14.25" customHeight="1" x14ac:dyDescent="0.35">
      <c r="A8240" s="3">
        <v>2500030</v>
      </c>
      <c r="B8240" s="4" t="s">
        <v>5884</v>
      </c>
      <c r="C8240" s="3">
        <v>1</v>
      </c>
      <c r="D8240" s="3" t="str">
        <f>VLOOKUP(C8240,'country description'!$A$2:$B$16,2,0)</f>
        <v>India</v>
      </c>
      <c r="E8240" s="4" t="s">
        <v>11972</v>
      </c>
      <c r="F8240" s="3" t="s">
        <v>16886</v>
      </c>
      <c r="G8240" s="3" t="s">
        <v>16887</v>
      </c>
      <c r="H8240" s="3" t="s">
        <v>16888</v>
      </c>
      <c r="I8240" s="3">
        <v>75.317475000000002</v>
      </c>
      <c r="J8240" s="3">
        <v>19.87802778</v>
      </c>
      <c r="K8240" s="3" t="s">
        <v>26</v>
      </c>
      <c r="L8240" s="3" t="s">
        <v>27</v>
      </c>
      <c r="M8240" s="3" t="s">
        <v>28</v>
      </c>
      <c r="N8240" s="3" t="s">
        <v>28</v>
      </c>
      <c r="O8240" s="3" t="s">
        <v>28</v>
      </c>
      <c r="P8240" s="3" t="s">
        <v>28</v>
      </c>
      <c r="Q8240" s="3">
        <v>2</v>
      </c>
      <c r="R8240" s="3">
        <v>89</v>
      </c>
      <c r="S8240" s="3">
        <v>450</v>
      </c>
      <c r="T8240" s="3">
        <v>3.7</v>
      </c>
      <c r="U8240" s="5">
        <v>41057</v>
      </c>
    </row>
    <row r="8241" spans="1:21" ht="14.25" customHeight="1" x14ac:dyDescent="0.35">
      <c r="A8241" s="3">
        <v>18366652</v>
      </c>
      <c r="B8241" s="4" t="s">
        <v>16209</v>
      </c>
      <c r="C8241" s="3">
        <v>1</v>
      </c>
      <c r="D8241" s="3" t="str">
        <f>VLOOKUP(C8241,'country description'!$A$2:$B$16,2,0)</f>
        <v>India</v>
      </c>
      <c r="E8241" s="4" t="s">
        <v>15908</v>
      </c>
      <c r="F8241" s="3" t="s">
        <v>16889</v>
      </c>
      <c r="G8241" s="3" t="s">
        <v>16890</v>
      </c>
      <c r="H8241" s="3" t="s">
        <v>16891</v>
      </c>
      <c r="I8241" s="3">
        <v>77.570996699999995</v>
      </c>
      <c r="J8241" s="3">
        <v>13.029197699999999</v>
      </c>
      <c r="K8241" s="3" t="s">
        <v>16211</v>
      </c>
      <c r="L8241" s="3" t="s">
        <v>27</v>
      </c>
      <c r="M8241" s="3" t="s">
        <v>28</v>
      </c>
      <c r="N8241" s="3" t="s">
        <v>28</v>
      </c>
      <c r="O8241" s="3" t="s">
        <v>28</v>
      </c>
      <c r="P8241" s="3" t="s">
        <v>28</v>
      </c>
      <c r="Q8241" s="3">
        <v>2</v>
      </c>
      <c r="R8241" s="3">
        <v>627</v>
      </c>
      <c r="S8241" s="3">
        <v>600</v>
      </c>
      <c r="T8241" s="3">
        <v>4.5999999999999996</v>
      </c>
      <c r="U8241" s="5">
        <v>41057</v>
      </c>
    </row>
    <row r="8242" spans="1:21" ht="14.25" customHeight="1" x14ac:dyDescent="0.35">
      <c r="A8242" s="3">
        <v>18430785</v>
      </c>
      <c r="B8242" s="4" t="s">
        <v>16892</v>
      </c>
      <c r="C8242" s="3">
        <v>1</v>
      </c>
      <c r="D8242" s="3" t="str">
        <f>VLOOKUP(C8242,'country description'!$A$2:$B$16,2,0)</f>
        <v>India</v>
      </c>
      <c r="E8242" s="4" t="s">
        <v>15908</v>
      </c>
      <c r="F8242" s="3" t="s">
        <v>16893</v>
      </c>
      <c r="G8242" s="3" t="s">
        <v>16894</v>
      </c>
      <c r="H8242" s="3" t="s">
        <v>16895</v>
      </c>
      <c r="I8242" s="3">
        <v>77.608178589999994</v>
      </c>
      <c r="J8242" s="3">
        <v>12.972531529999999</v>
      </c>
      <c r="K8242" s="3" t="s">
        <v>2206</v>
      </c>
      <c r="L8242" s="3" t="s">
        <v>27</v>
      </c>
      <c r="M8242" s="3" t="s">
        <v>28</v>
      </c>
      <c r="N8242" s="3" t="s">
        <v>28</v>
      </c>
      <c r="O8242" s="3" t="s">
        <v>28</v>
      </c>
      <c r="P8242" s="3" t="s">
        <v>28</v>
      </c>
      <c r="Q8242" s="3">
        <v>3</v>
      </c>
      <c r="R8242" s="3">
        <v>334</v>
      </c>
      <c r="S8242" s="3">
        <v>1200</v>
      </c>
      <c r="T8242" s="3">
        <v>4.2</v>
      </c>
      <c r="U8242" s="5">
        <v>42143</v>
      </c>
    </row>
    <row r="8243" spans="1:21" ht="14.25" customHeight="1" x14ac:dyDescent="0.35">
      <c r="A8243" s="3">
        <v>18461339</v>
      </c>
      <c r="B8243" s="4" t="s">
        <v>16896</v>
      </c>
      <c r="C8243" s="3">
        <v>1</v>
      </c>
      <c r="D8243" s="3" t="str">
        <f>VLOOKUP(C8243,'country description'!$A$2:$B$16,2,0)</f>
        <v>India</v>
      </c>
      <c r="E8243" s="4" t="s">
        <v>11967</v>
      </c>
      <c r="F8243" s="3" t="s">
        <v>16897</v>
      </c>
      <c r="G8243" s="3" t="s">
        <v>16898</v>
      </c>
      <c r="H8243" s="3" t="s">
        <v>16899</v>
      </c>
      <c r="I8243" s="3">
        <v>77.437020419999996</v>
      </c>
      <c r="J8243" s="3">
        <v>23.230791159999999</v>
      </c>
      <c r="K8243" s="3" t="s">
        <v>16900</v>
      </c>
      <c r="L8243" s="3" t="s">
        <v>27</v>
      </c>
      <c r="M8243" s="3" t="s">
        <v>28</v>
      </c>
      <c r="N8243" s="3" t="s">
        <v>28</v>
      </c>
      <c r="O8243" s="3" t="s">
        <v>28</v>
      </c>
      <c r="P8243" s="3" t="s">
        <v>28</v>
      </c>
      <c r="Q8243" s="3">
        <v>2</v>
      </c>
      <c r="R8243" s="3">
        <v>20</v>
      </c>
      <c r="S8243" s="3">
        <v>350</v>
      </c>
      <c r="T8243" s="3">
        <v>3.6</v>
      </c>
      <c r="U8243" s="5">
        <v>42494</v>
      </c>
    </row>
    <row r="8244" spans="1:21" ht="14.25" customHeight="1" x14ac:dyDescent="0.35">
      <c r="A8244" s="3">
        <v>2900469</v>
      </c>
      <c r="B8244" s="4" t="s">
        <v>16901</v>
      </c>
      <c r="C8244" s="3">
        <v>1</v>
      </c>
      <c r="D8244" s="3" t="str">
        <f>VLOOKUP(C8244,'country description'!$A$2:$B$16,2,0)</f>
        <v>India</v>
      </c>
      <c r="E8244" s="4" t="s">
        <v>16375</v>
      </c>
      <c r="F8244" s="3" t="s">
        <v>16902</v>
      </c>
      <c r="G8244" s="3" t="s">
        <v>16377</v>
      </c>
      <c r="H8244" s="3" t="s">
        <v>16378</v>
      </c>
      <c r="I8244" s="3">
        <v>85.808236109999996</v>
      </c>
      <c r="J8244" s="3">
        <v>20.343069440000001</v>
      </c>
      <c r="K8244" s="3" t="s">
        <v>479</v>
      </c>
      <c r="L8244" s="3" t="s">
        <v>27</v>
      </c>
      <c r="M8244" s="3" t="s">
        <v>28</v>
      </c>
      <c r="N8244" s="3" t="s">
        <v>28</v>
      </c>
      <c r="O8244" s="3" t="s">
        <v>28</v>
      </c>
      <c r="P8244" s="3" t="s">
        <v>28</v>
      </c>
      <c r="Q8244" s="3">
        <v>1</v>
      </c>
      <c r="R8244" s="3">
        <v>173</v>
      </c>
      <c r="S8244" s="3">
        <v>450</v>
      </c>
      <c r="T8244" s="3">
        <v>3.6</v>
      </c>
      <c r="U8244" s="5">
        <v>41399</v>
      </c>
    </row>
    <row r="8245" spans="1:21" ht="14.25" customHeight="1" x14ac:dyDescent="0.35">
      <c r="A8245" s="3">
        <v>18377283</v>
      </c>
      <c r="B8245" s="4" t="s">
        <v>16903</v>
      </c>
      <c r="C8245" s="3">
        <v>1</v>
      </c>
      <c r="D8245" s="3" t="str">
        <f>VLOOKUP(C8245,'country description'!$A$2:$B$16,2,0)</f>
        <v>India</v>
      </c>
      <c r="E8245" s="4" t="s">
        <v>16375</v>
      </c>
      <c r="F8245" s="3" t="s">
        <v>16904</v>
      </c>
      <c r="G8245" s="3" t="s">
        <v>16765</v>
      </c>
      <c r="H8245" s="3" t="s">
        <v>16766</v>
      </c>
      <c r="I8245" s="3">
        <v>85.842959250000007</v>
      </c>
      <c r="J8245" s="3">
        <v>20.29322917</v>
      </c>
      <c r="K8245" s="3" t="s">
        <v>1726</v>
      </c>
      <c r="L8245" s="3" t="s">
        <v>27</v>
      </c>
      <c r="M8245" s="3" t="s">
        <v>28</v>
      </c>
      <c r="N8245" s="3" t="s">
        <v>28</v>
      </c>
      <c r="O8245" s="3" t="s">
        <v>28</v>
      </c>
      <c r="P8245" s="3" t="s">
        <v>28</v>
      </c>
      <c r="Q8245" s="3">
        <v>2</v>
      </c>
      <c r="R8245" s="3">
        <v>56</v>
      </c>
      <c r="S8245" s="3">
        <v>500</v>
      </c>
      <c r="T8245" s="3">
        <v>3.8</v>
      </c>
      <c r="U8245" s="5">
        <v>40308</v>
      </c>
    </row>
    <row r="8246" spans="1:21" ht="14.25" customHeight="1" x14ac:dyDescent="0.35">
      <c r="A8246" s="3">
        <v>3000014</v>
      </c>
      <c r="B8246" s="4" t="s">
        <v>16905</v>
      </c>
      <c r="C8246" s="3">
        <v>1</v>
      </c>
      <c r="D8246" s="3" t="str">
        <f>VLOOKUP(C8246,'country description'!$A$2:$B$16,2,0)</f>
        <v>India</v>
      </c>
      <c r="E8246" s="4" t="s">
        <v>10943</v>
      </c>
      <c r="F8246" s="3" t="s">
        <v>16906</v>
      </c>
      <c r="G8246" s="3" t="s">
        <v>16907</v>
      </c>
      <c r="H8246" s="3" t="s">
        <v>16908</v>
      </c>
      <c r="I8246" s="3">
        <v>76.951736109999999</v>
      </c>
      <c r="J8246" s="3">
        <v>11.00668611</v>
      </c>
      <c r="K8246" s="3" t="s">
        <v>966</v>
      </c>
      <c r="L8246" s="3" t="s">
        <v>27</v>
      </c>
      <c r="M8246" s="3" t="s">
        <v>28</v>
      </c>
      <c r="N8246" s="3" t="s">
        <v>28</v>
      </c>
      <c r="O8246" s="3" t="s">
        <v>28</v>
      </c>
      <c r="P8246" s="3" t="s">
        <v>28</v>
      </c>
      <c r="Q8246" s="3">
        <v>2</v>
      </c>
      <c r="R8246" s="3">
        <v>225</v>
      </c>
      <c r="S8246" s="3">
        <v>400</v>
      </c>
      <c r="T8246" s="3">
        <v>4.3</v>
      </c>
      <c r="U8246" s="5">
        <v>43239</v>
      </c>
    </row>
    <row r="8247" spans="1:21" ht="14.25" customHeight="1" x14ac:dyDescent="0.35">
      <c r="A8247" s="3">
        <v>3001065</v>
      </c>
      <c r="B8247" s="4" t="s">
        <v>16909</v>
      </c>
      <c r="C8247" s="3">
        <v>1</v>
      </c>
      <c r="D8247" s="3" t="str">
        <f>VLOOKUP(C8247,'country description'!$A$2:$B$16,2,0)</f>
        <v>India</v>
      </c>
      <c r="E8247" s="4" t="s">
        <v>10943</v>
      </c>
      <c r="F8247" s="3" t="s">
        <v>16910</v>
      </c>
      <c r="G8247" s="3" t="s">
        <v>16911</v>
      </c>
      <c r="H8247" s="3" t="s">
        <v>16912</v>
      </c>
      <c r="I8247" s="3">
        <v>76.998349200000007</v>
      </c>
      <c r="J8247" s="3">
        <v>11.022297610000001</v>
      </c>
      <c r="K8247" s="3" t="s">
        <v>3222</v>
      </c>
      <c r="L8247" s="3" t="s">
        <v>27</v>
      </c>
      <c r="M8247" s="3" t="s">
        <v>28</v>
      </c>
      <c r="N8247" s="3" t="s">
        <v>28</v>
      </c>
      <c r="O8247" s="3" t="s">
        <v>28</v>
      </c>
      <c r="P8247" s="3" t="s">
        <v>28</v>
      </c>
      <c r="Q8247" s="3">
        <v>1</v>
      </c>
      <c r="R8247" s="3">
        <v>161</v>
      </c>
      <c r="S8247" s="3">
        <v>300</v>
      </c>
      <c r="T8247" s="3">
        <v>4.3</v>
      </c>
      <c r="U8247" s="5">
        <v>41786</v>
      </c>
    </row>
    <row r="8248" spans="1:21" ht="14.25" customHeight="1" x14ac:dyDescent="0.35">
      <c r="A8248" s="3">
        <v>2100322</v>
      </c>
      <c r="B8248" s="4" t="s">
        <v>16913</v>
      </c>
      <c r="C8248" s="3">
        <v>1</v>
      </c>
      <c r="D8248" s="3" t="str">
        <f>VLOOKUP(C8248,'country description'!$A$2:$B$16,2,0)</f>
        <v>India</v>
      </c>
      <c r="E8248" s="4" t="s">
        <v>4319</v>
      </c>
      <c r="F8248" s="3" t="s">
        <v>16914</v>
      </c>
      <c r="G8248" s="3" t="s">
        <v>16669</v>
      </c>
      <c r="H8248" s="3" t="s">
        <v>16670</v>
      </c>
      <c r="I8248" s="3">
        <v>91.753166669999999</v>
      </c>
      <c r="J8248" s="3">
        <v>26.19166667</v>
      </c>
      <c r="K8248" s="3" t="s">
        <v>579</v>
      </c>
      <c r="L8248" s="3" t="s">
        <v>27</v>
      </c>
      <c r="M8248" s="3" t="s">
        <v>28</v>
      </c>
      <c r="N8248" s="3" t="s">
        <v>28</v>
      </c>
      <c r="O8248" s="3" t="s">
        <v>28</v>
      </c>
      <c r="P8248" s="3" t="s">
        <v>28</v>
      </c>
      <c r="Q8248" s="3">
        <v>1</v>
      </c>
      <c r="R8248" s="3">
        <v>142</v>
      </c>
      <c r="S8248" s="3">
        <v>300</v>
      </c>
      <c r="T8248" s="3">
        <v>3.6</v>
      </c>
      <c r="U8248" s="5">
        <v>41403</v>
      </c>
    </row>
    <row r="8249" spans="1:21" ht="14.25" customHeight="1" x14ac:dyDescent="0.35">
      <c r="A8249" s="3">
        <v>2100074</v>
      </c>
      <c r="B8249" s="4" t="s">
        <v>16915</v>
      </c>
      <c r="C8249" s="3">
        <v>1</v>
      </c>
      <c r="D8249" s="3" t="str">
        <f>VLOOKUP(C8249,'country description'!$A$2:$B$16,2,0)</f>
        <v>India</v>
      </c>
      <c r="E8249" s="4" t="s">
        <v>4319</v>
      </c>
      <c r="F8249" s="3" t="s">
        <v>16916</v>
      </c>
      <c r="G8249" s="3" t="s">
        <v>16546</v>
      </c>
      <c r="H8249" s="3" t="s">
        <v>16547</v>
      </c>
      <c r="I8249" s="3">
        <v>91.785355559999999</v>
      </c>
      <c r="J8249" s="3">
        <v>26.172216670000001</v>
      </c>
      <c r="K8249" s="3" t="s">
        <v>16917</v>
      </c>
      <c r="L8249" s="3" t="s">
        <v>27</v>
      </c>
      <c r="M8249" s="3" t="s">
        <v>28</v>
      </c>
      <c r="N8249" s="3" t="s">
        <v>28</v>
      </c>
      <c r="O8249" s="3" t="s">
        <v>28</v>
      </c>
      <c r="P8249" s="3" t="s">
        <v>28</v>
      </c>
      <c r="Q8249" s="3">
        <v>3</v>
      </c>
      <c r="R8249" s="3">
        <v>256</v>
      </c>
      <c r="S8249" s="3">
        <v>1000</v>
      </c>
      <c r="T8249" s="3">
        <v>4</v>
      </c>
      <c r="U8249" s="5">
        <v>41033</v>
      </c>
    </row>
    <row r="8250" spans="1:21" ht="14.25" customHeight="1" x14ac:dyDescent="0.35">
      <c r="A8250" s="3">
        <v>1400544</v>
      </c>
      <c r="B8250" s="4" t="s">
        <v>16918</v>
      </c>
      <c r="C8250" s="3">
        <v>1</v>
      </c>
      <c r="D8250" s="3" t="str">
        <f>VLOOKUP(C8250,'country description'!$A$2:$B$16,2,0)</f>
        <v>India</v>
      </c>
      <c r="E8250" s="4" t="s">
        <v>10955</v>
      </c>
      <c r="F8250" s="3" t="s">
        <v>16919</v>
      </c>
      <c r="G8250" s="3" t="s">
        <v>16920</v>
      </c>
      <c r="H8250" s="3" t="s">
        <v>16921</v>
      </c>
      <c r="I8250" s="3">
        <v>75.881991350000007</v>
      </c>
      <c r="J8250" s="3">
        <v>22.651846849999998</v>
      </c>
      <c r="K8250" s="3" t="s">
        <v>479</v>
      </c>
      <c r="L8250" s="3" t="s">
        <v>27</v>
      </c>
      <c r="M8250" s="3" t="s">
        <v>28</v>
      </c>
      <c r="N8250" s="3" t="s">
        <v>28</v>
      </c>
      <c r="O8250" s="3" t="s">
        <v>28</v>
      </c>
      <c r="P8250" s="3" t="s">
        <v>28</v>
      </c>
      <c r="Q8250" s="3">
        <v>3</v>
      </c>
      <c r="R8250" s="3">
        <v>100</v>
      </c>
      <c r="S8250" s="3">
        <v>850</v>
      </c>
      <c r="T8250" s="3">
        <v>4.0999999999999996</v>
      </c>
      <c r="U8250" s="5">
        <v>40665</v>
      </c>
    </row>
    <row r="8251" spans="1:21" ht="14.25" customHeight="1" x14ac:dyDescent="0.35">
      <c r="A8251" s="3">
        <v>18209498</v>
      </c>
      <c r="B8251" s="4" t="s">
        <v>16922</v>
      </c>
      <c r="C8251" s="3">
        <v>1</v>
      </c>
      <c r="D8251" s="3" t="str">
        <f>VLOOKUP(C8251,'country description'!$A$2:$B$16,2,0)</f>
        <v>India</v>
      </c>
      <c r="E8251" s="4" t="s">
        <v>16157</v>
      </c>
      <c r="F8251" s="3" t="s">
        <v>16923</v>
      </c>
      <c r="G8251" s="3" t="s">
        <v>16924</v>
      </c>
      <c r="H8251" s="3" t="s">
        <v>16925</v>
      </c>
      <c r="I8251" s="3">
        <v>75.802300000000002</v>
      </c>
      <c r="J8251" s="3">
        <v>26.84615556</v>
      </c>
      <c r="K8251" s="3" t="s">
        <v>16926</v>
      </c>
      <c r="L8251" s="3" t="s">
        <v>27</v>
      </c>
      <c r="M8251" s="3" t="s">
        <v>28</v>
      </c>
      <c r="N8251" s="3" t="s">
        <v>35</v>
      </c>
      <c r="O8251" s="3" t="s">
        <v>28</v>
      </c>
      <c r="P8251" s="3" t="s">
        <v>28</v>
      </c>
      <c r="Q8251" s="3">
        <v>4</v>
      </c>
      <c r="R8251" s="3">
        <v>322</v>
      </c>
      <c r="S8251" s="3">
        <v>2000</v>
      </c>
      <c r="T8251" s="3">
        <v>4.9000000000000004</v>
      </c>
      <c r="U8251" s="5">
        <v>42262</v>
      </c>
    </row>
    <row r="8252" spans="1:21" ht="14.25" customHeight="1" x14ac:dyDescent="0.35">
      <c r="A8252" s="3">
        <v>1400056</v>
      </c>
      <c r="B8252" s="4" t="s">
        <v>16927</v>
      </c>
      <c r="C8252" s="3">
        <v>1</v>
      </c>
      <c r="D8252" s="3" t="str">
        <f>VLOOKUP(C8252,'country description'!$A$2:$B$16,2,0)</f>
        <v>India</v>
      </c>
      <c r="E8252" s="4" t="s">
        <v>10955</v>
      </c>
      <c r="F8252" s="3" t="s">
        <v>16928</v>
      </c>
      <c r="G8252" s="3" t="s">
        <v>16929</v>
      </c>
      <c r="H8252" s="3" t="s">
        <v>16930</v>
      </c>
      <c r="I8252" s="3">
        <v>75.887648200000001</v>
      </c>
      <c r="J8252" s="3">
        <v>22.725835100000001</v>
      </c>
      <c r="K8252" s="3" t="s">
        <v>476</v>
      </c>
      <c r="L8252" s="3" t="s">
        <v>27</v>
      </c>
      <c r="M8252" s="3" t="s">
        <v>28</v>
      </c>
      <c r="N8252" s="3" t="s">
        <v>28</v>
      </c>
      <c r="O8252" s="3" t="s">
        <v>28</v>
      </c>
      <c r="P8252" s="3" t="s">
        <v>28</v>
      </c>
      <c r="Q8252" s="3">
        <v>3</v>
      </c>
      <c r="R8252" s="3">
        <v>496</v>
      </c>
      <c r="S8252" s="3">
        <v>850</v>
      </c>
      <c r="T8252" s="3">
        <v>4</v>
      </c>
      <c r="U8252" s="5">
        <v>41405</v>
      </c>
    </row>
    <row r="8253" spans="1:21" ht="14.25" customHeight="1" x14ac:dyDescent="0.35">
      <c r="A8253" s="3">
        <v>1401948</v>
      </c>
      <c r="B8253" s="4" t="s">
        <v>16931</v>
      </c>
      <c r="C8253" s="3">
        <v>1</v>
      </c>
      <c r="D8253" s="3" t="str">
        <f>VLOOKUP(C8253,'country description'!$A$2:$B$16,2,0)</f>
        <v>India</v>
      </c>
      <c r="E8253" s="4" t="s">
        <v>10955</v>
      </c>
      <c r="F8253" s="3" t="s">
        <v>16932</v>
      </c>
      <c r="G8253" s="3" t="s">
        <v>2069</v>
      </c>
      <c r="H8253" s="3" t="s">
        <v>11282</v>
      </c>
      <c r="I8253" s="3">
        <v>75.886362340000005</v>
      </c>
      <c r="J8253" s="3">
        <v>22.761593059999999</v>
      </c>
      <c r="K8253" s="3" t="s">
        <v>6044</v>
      </c>
      <c r="L8253" s="3" t="s">
        <v>27</v>
      </c>
      <c r="M8253" s="3" t="s">
        <v>28</v>
      </c>
      <c r="N8253" s="3" t="s">
        <v>28</v>
      </c>
      <c r="O8253" s="3" t="s">
        <v>28</v>
      </c>
      <c r="P8253" s="3" t="s">
        <v>28</v>
      </c>
      <c r="Q8253" s="3">
        <v>2</v>
      </c>
      <c r="R8253" s="3">
        <v>69</v>
      </c>
      <c r="S8253" s="3">
        <v>650</v>
      </c>
      <c r="T8253" s="3">
        <v>3.8</v>
      </c>
      <c r="U8253" s="5">
        <v>41764</v>
      </c>
    </row>
    <row r="8254" spans="1:21" ht="14.25" customHeight="1" x14ac:dyDescent="0.35">
      <c r="A8254" s="3">
        <v>1402089</v>
      </c>
      <c r="B8254" s="4" t="s">
        <v>16933</v>
      </c>
      <c r="C8254" s="3">
        <v>1</v>
      </c>
      <c r="D8254" s="3" t="str">
        <f>VLOOKUP(C8254,'country description'!$A$2:$B$16,2,0)</f>
        <v>India</v>
      </c>
      <c r="E8254" s="4" t="s">
        <v>10955</v>
      </c>
      <c r="F8254" s="3" t="s">
        <v>16934</v>
      </c>
      <c r="G8254" s="3" t="s">
        <v>2069</v>
      </c>
      <c r="H8254" s="3" t="s">
        <v>11282</v>
      </c>
      <c r="I8254" s="3">
        <v>75.893106299999999</v>
      </c>
      <c r="J8254" s="3">
        <v>22.745536000000001</v>
      </c>
      <c r="K8254" s="3" t="s">
        <v>6044</v>
      </c>
      <c r="L8254" s="3" t="s">
        <v>27</v>
      </c>
      <c r="M8254" s="3" t="s">
        <v>28</v>
      </c>
      <c r="N8254" s="3" t="s">
        <v>28</v>
      </c>
      <c r="O8254" s="3" t="s">
        <v>28</v>
      </c>
      <c r="P8254" s="3" t="s">
        <v>28</v>
      </c>
      <c r="Q8254" s="3">
        <v>2</v>
      </c>
      <c r="R8254" s="3">
        <v>171</v>
      </c>
      <c r="S8254" s="3">
        <v>500</v>
      </c>
      <c r="T8254" s="3">
        <v>4.3</v>
      </c>
      <c r="U8254" s="5">
        <v>42864</v>
      </c>
    </row>
    <row r="8255" spans="1:21" ht="14.25" customHeight="1" x14ac:dyDescent="0.35">
      <c r="A8255" s="3">
        <v>100080</v>
      </c>
      <c r="B8255" s="4" t="s">
        <v>16935</v>
      </c>
      <c r="C8255" s="3">
        <v>1</v>
      </c>
      <c r="D8255" s="3" t="str">
        <f>VLOOKUP(C8255,'country description'!$A$2:$B$16,2,0)</f>
        <v>India</v>
      </c>
      <c r="E8255" s="4" t="s">
        <v>16157</v>
      </c>
      <c r="F8255" s="3" t="s">
        <v>16936</v>
      </c>
      <c r="G8255" s="3" t="s">
        <v>16937</v>
      </c>
      <c r="H8255" s="3" t="s">
        <v>16938</v>
      </c>
      <c r="I8255" s="3">
        <v>75.837333000000001</v>
      </c>
      <c r="J8255" s="3">
        <v>26.766535999999999</v>
      </c>
      <c r="K8255" s="3" t="s">
        <v>1845</v>
      </c>
      <c r="L8255" s="3" t="s">
        <v>27</v>
      </c>
      <c r="M8255" s="3" t="s">
        <v>28</v>
      </c>
      <c r="N8255" s="3" t="s">
        <v>28</v>
      </c>
      <c r="O8255" s="3" t="s">
        <v>28</v>
      </c>
      <c r="P8255" s="3" t="s">
        <v>28</v>
      </c>
      <c r="Q8255" s="3">
        <v>3</v>
      </c>
      <c r="R8255" s="3">
        <v>1478</v>
      </c>
      <c r="S8255" s="3">
        <v>1600</v>
      </c>
      <c r="T8255" s="3">
        <v>4.3</v>
      </c>
      <c r="U8255" s="5">
        <v>42865</v>
      </c>
    </row>
    <row r="8256" spans="1:21" ht="14.25" customHeight="1" x14ac:dyDescent="0.35">
      <c r="A8256" s="3">
        <v>18378852</v>
      </c>
      <c r="B8256" s="4" t="s">
        <v>16206</v>
      </c>
      <c r="C8256" s="3">
        <v>1</v>
      </c>
      <c r="D8256" s="3" t="str">
        <f>VLOOKUP(C8256,'country description'!$A$2:$B$16,2,0)</f>
        <v>India</v>
      </c>
      <c r="E8256" s="4" t="s">
        <v>15888</v>
      </c>
      <c r="F8256" s="3" t="s">
        <v>16939</v>
      </c>
      <c r="G8256" s="3" t="s">
        <v>16045</v>
      </c>
      <c r="H8256" s="3" t="s">
        <v>16046</v>
      </c>
      <c r="I8256" s="3">
        <v>73.798206399999998</v>
      </c>
      <c r="J8256" s="3">
        <v>18.554382</v>
      </c>
      <c r="K8256" s="3" t="s">
        <v>16208</v>
      </c>
      <c r="L8256" s="3" t="s">
        <v>27</v>
      </c>
      <c r="M8256" s="3" t="s">
        <v>28</v>
      </c>
      <c r="N8256" s="3" t="s">
        <v>35</v>
      </c>
      <c r="O8256" s="3" t="s">
        <v>28</v>
      </c>
      <c r="P8256" s="3" t="s">
        <v>28</v>
      </c>
      <c r="Q8256" s="3">
        <v>4</v>
      </c>
      <c r="R8256" s="3">
        <v>375</v>
      </c>
      <c r="S8256" s="3">
        <v>2000</v>
      </c>
      <c r="T8256" s="3">
        <v>4.3</v>
      </c>
      <c r="U8256" s="5">
        <v>40788</v>
      </c>
    </row>
    <row r="8257" spans="1:21" ht="14.25" customHeight="1" x14ac:dyDescent="0.35">
      <c r="A8257" s="3">
        <v>65055</v>
      </c>
      <c r="B8257" s="4" t="s">
        <v>4026</v>
      </c>
      <c r="C8257" s="3">
        <v>1</v>
      </c>
      <c r="D8257" s="3" t="str">
        <f>VLOOKUP(C8257,'country description'!$A$2:$B$16,2,0)</f>
        <v>India</v>
      </c>
      <c r="E8257" s="4" t="s">
        <v>15865</v>
      </c>
      <c r="F8257" s="3" t="s">
        <v>16940</v>
      </c>
      <c r="G8257" s="3" t="s">
        <v>15961</v>
      </c>
      <c r="H8257" s="3" t="s">
        <v>15962</v>
      </c>
      <c r="I8257" s="3">
        <v>80.233109999999996</v>
      </c>
      <c r="J8257" s="3">
        <v>13.045479</v>
      </c>
      <c r="K8257" s="3" t="s">
        <v>3651</v>
      </c>
      <c r="L8257" s="3" t="s">
        <v>27</v>
      </c>
      <c r="M8257" s="3" t="s">
        <v>28</v>
      </c>
      <c r="N8257" s="3" t="s">
        <v>28</v>
      </c>
      <c r="O8257" s="3" t="s">
        <v>28</v>
      </c>
      <c r="P8257" s="3" t="s">
        <v>28</v>
      </c>
      <c r="Q8257" s="3">
        <v>4</v>
      </c>
      <c r="R8257" s="3">
        <v>3848</v>
      </c>
      <c r="S8257" s="3">
        <v>2000</v>
      </c>
      <c r="T8257" s="3">
        <v>4.4000000000000004</v>
      </c>
      <c r="U8257" s="5">
        <v>43262</v>
      </c>
    </row>
    <row r="8258" spans="1:21" ht="14.25" customHeight="1" x14ac:dyDescent="0.35">
      <c r="A8258" s="3">
        <v>900969</v>
      </c>
      <c r="B8258" s="4" t="s">
        <v>4026</v>
      </c>
      <c r="C8258" s="3">
        <v>1</v>
      </c>
      <c r="D8258" s="3" t="str">
        <f>VLOOKUP(C8258,'country description'!$A$2:$B$16,2,0)</f>
        <v>India</v>
      </c>
      <c r="E8258" s="4" t="s">
        <v>16213</v>
      </c>
      <c r="F8258" s="3" t="s">
        <v>16941</v>
      </c>
      <c r="G8258" s="3" t="s">
        <v>16348</v>
      </c>
      <c r="H8258" s="3" t="s">
        <v>16349</v>
      </c>
      <c r="I8258" s="3">
        <v>76.28326792</v>
      </c>
      <c r="J8258" s="3">
        <v>9.9828338859999999</v>
      </c>
      <c r="K8258" s="3" t="s">
        <v>16942</v>
      </c>
      <c r="L8258" s="3" t="s">
        <v>27</v>
      </c>
      <c r="M8258" s="3" t="s">
        <v>28</v>
      </c>
      <c r="N8258" s="3" t="s">
        <v>28</v>
      </c>
      <c r="O8258" s="3" t="s">
        <v>28</v>
      </c>
      <c r="P8258" s="3" t="s">
        <v>28</v>
      </c>
      <c r="Q8258" s="3">
        <v>3</v>
      </c>
      <c r="R8258" s="3">
        <v>213</v>
      </c>
      <c r="S8258" s="3">
        <v>1500</v>
      </c>
      <c r="T8258" s="3">
        <v>4.5</v>
      </c>
      <c r="U8258" s="5">
        <v>43239</v>
      </c>
    </row>
    <row r="8259" spans="1:21" ht="14.25" customHeight="1" x14ac:dyDescent="0.35">
      <c r="A8259" s="3">
        <v>900561</v>
      </c>
      <c r="B8259" s="4" t="s">
        <v>16943</v>
      </c>
      <c r="C8259" s="3">
        <v>1</v>
      </c>
      <c r="D8259" s="3" t="str">
        <f>VLOOKUP(C8259,'country description'!$A$2:$B$16,2,0)</f>
        <v>India</v>
      </c>
      <c r="E8259" s="4" t="s">
        <v>16213</v>
      </c>
      <c r="F8259" s="3" t="s">
        <v>16944</v>
      </c>
      <c r="G8259" s="3" t="s">
        <v>16353</v>
      </c>
      <c r="H8259" s="3" t="s">
        <v>16354</v>
      </c>
      <c r="I8259" s="3">
        <v>76.345397219999995</v>
      </c>
      <c r="J8259" s="3">
        <v>10.006880560000001</v>
      </c>
      <c r="K8259" s="3" t="s">
        <v>499</v>
      </c>
      <c r="L8259" s="3" t="s">
        <v>27</v>
      </c>
      <c r="M8259" s="3" t="s">
        <v>28</v>
      </c>
      <c r="N8259" s="3" t="s">
        <v>28</v>
      </c>
      <c r="O8259" s="3" t="s">
        <v>28</v>
      </c>
      <c r="P8259" s="3" t="s">
        <v>28</v>
      </c>
      <c r="Q8259" s="3">
        <v>1</v>
      </c>
      <c r="R8259" s="3">
        <v>406</v>
      </c>
      <c r="S8259" s="3">
        <v>400</v>
      </c>
      <c r="T8259" s="3">
        <v>4</v>
      </c>
      <c r="U8259" s="5">
        <v>42867</v>
      </c>
    </row>
    <row r="8260" spans="1:21" ht="14.25" customHeight="1" x14ac:dyDescent="0.35">
      <c r="A8260" s="3">
        <v>801690</v>
      </c>
      <c r="B8260" s="4" t="s">
        <v>16170</v>
      </c>
      <c r="C8260" s="3">
        <v>1</v>
      </c>
      <c r="D8260" s="3" t="str">
        <f>VLOOKUP(C8260,'country description'!$A$2:$B$16,2,0)</f>
        <v>India</v>
      </c>
      <c r="E8260" s="4" t="s">
        <v>11690</v>
      </c>
      <c r="F8260" s="3" t="s">
        <v>16945</v>
      </c>
      <c r="G8260" s="3" t="s">
        <v>16427</v>
      </c>
      <c r="H8260" s="3" t="s">
        <v>16428</v>
      </c>
      <c r="I8260" s="3">
        <v>81.001184899999998</v>
      </c>
      <c r="J8260" s="3">
        <v>26.8528099</v>
      </c>
      <c r="K8260" s="3" t="s">
        <v>3283</v>
      </c>
      <c r="L8260" s="3" t="s">
        <v>27</v>
      </c>
      <c r="M8260" s="3" t="s">
        <v>28</v>
      </c>
      <c r="N8260" s="3" t="s">
        <v>28</v>
      </c>
      <c r="O8260" s="3" t="s">
        <v>28</v>
      </c>
      <c r="P8260" s="3" t="s">
        <v>28</v>
      </c>
      <c r="Q8260" s="3">
        <v>3</v>
      </c>
      <c r="R8260" s="3">
        <v>567</v>
      </c>
      <c r="S8260" s="3">
        <v>800</v>
      </c>
      <c r="T8260" s="3">
        <v>4.5999999999999996</v>
      </c>
      <c r="U8260" s="5">
        <v>41053</v>
      </c>
    </row>
    <row r="8261" spans="1:21" ht="14.25" customHeight="1" x14ac:dyDescent="0.35">
      <c r="A8261" s="3">
        <v>801247</v>
      </c>
      <c r="B8261" s="4" t="s">
        <v>16946</v>
      </c>
      <c r="C8261" s="3">
        <v>1</v>
      </c>
      <c r="D8261" s="3" t="str">
        <f>VLOOKUP(C8261,'country description'!$A$2:$B$16,2,0)</f>
        <v>India</v>
      </c>
      <c r="E8261" s="4" t="s">
        <v>11690</v>
      </c>
      <c r="F8261" s="3" t="s">
        <v>16947</v>
      </c>
      <c r="G8261" s="3" t="s">
        <v>16948</v>
      </c>
      <c r="H8261" s="3" t="s">
        <v>16949</v>
      </c>
      <c r="I8261" s="3">
        <v>80.945098999999999</v>
      </c>
      <c r="J8261" s="3">
        <v>26.855957</v>
      </c>
      <c r="K8261" s="3" t="s">
        <v>502</v>
      </c>
      <c r="L8261" s="3" t="s">
        <v>27</v>
      </c>
      <c r="M8261" s="3" t="s">
        <v>28</v>
      </c>
      <c r="N8261" s="3" t="s">
        <v>28</v>
      </c>
      <c r="O8261" s="3" t="s">
        <v>28</v>
      </c>
      <c r="P8261" s="3" t="s">
        <v>28</v>
      </c>
      <c r="Q8261" s="3">
        <v>3</v>
      </c>
      <c r="R8261" s="3">
        <v>411</v>
      </c>
      <c r="S8261" s="3">
        <v>1000</v>
      </c>
      <c r="T8261" s="3">
        <v>4.2</v>
      </c>
      <c r="U8261" s="5">
        <v>40308</v>
      </c>
    </row>
    <row r="8262" spans="1:21" ht="14.25" customHeight="1" x14ac:dyDescent="0.35">
      <c r="A8262" s="3">
        <v>15221</v>
      </c>
      <c r="B8262" s="4" t="s">
        <v>16950</v>
      </c>
      <c r="C8262" s="3">
        <v>1</v>
      </c>
      <c r="D8262" s="3" t="str">
        <f>VLOOKUP(C8262,'country description'!$A$2:$B$16,2,0)</f>
        <v>India</v>
      </c>
      <c r="E8262" s="4" t="s">
        <v>16558</v>
      </c>
      <c r="F8262" s="3" t="s">
        <v>16951</v>
      </c>
      <c r="G8262" s="3" t="s">
        <v>144</v>
      </c>
      <c r="H8262" s="3" t="s">
        <v>16952</v>
      </c>
      <c r="I8262" s="3">
        <v>75.839819649999995</v>
      </c>
      <c r="J8262" s="3">
        <v>30.914056909999999</v>
      </c>
      <c r="K8262" s="3" t="s">
        <v>4687</v>
      </c>
      <c r="L8262" s="3" t="s">
        <v>27</v>
      </c>
      <c r="M8262" s="3" t="s">
        <v>28</v>
      </c>
      <c r="N8262" s="3" t="s">
        <v>28</v>
      </c>
      <c r="O8262" s="3" t="s">
        <v>28</v>
      </c>
      <c r="P8262" s="3" t="s">
        <v>28</v>
      </c>
      <c r="Q8262" s="3">
        <v>1</v>
      </c>
      <c r="R8262" s="3">
        <v>109</v>
      </c>
      <c r="S8262" s="3">
        <v>400</v>
      </c>
      <c r="T8262" s="3">
        <v>3.9</v>
      </c>
      <c r="U8262" s="5">
        <v>41048</v>
      </c>
    </row>
    <row r="8263" spans="1:21" ht="14.25" customHeight="1" x14ac:dyDescent="0.35">
      <c r="A8263" s="3">
        <v>3100153</v>
      </c>
      <c r="B8263" s="4" t="s">
        <v>16953</v>
      </c>
      <c r="C8263" s="3">
        <v>1</v>
      </c>
      <c r="D8263" s="3" t="str">
        <f>VLOOKUP(C8263,'country description'!$A$2:$B$16,2,0)</f>
        <v>India</v>
      </c>
      <c r="E8263" s="4" t="s">
        <v>11419</v>
      </c>
      <c r="F8263" s="3" t="s">
        <v>16954</v>
      </c>
      <c r="G8263" s="3" t="s">
        <v>16431</v>
      </c>
      <c r="H8263" s="3" t="s">
        <v>16432</v>
      </c>
      <c r="I8263" s="3">
        <v>74.848633329999998</v>
      </c>
      <c r="J8263" s="3">
        <v>12.873786109999999</v>
      </c>
      <c r="K8263" s="3" t="s">
        <v>2944</v>
      </c>
      <c r="L8263" s="3" t="s">
        <v>27</v>
      </c>
      <c r="M8263" s="3" t="s">
        <v>28</v>
      </c>
      <c r="N8263" s="3" t="s">
        <v>28</v>
      </c>
      <c r="O8263" s="3" t="s">
        <v>28</v>
      </c>
      <c r="P8263" s="3" t="s">
        <v>28</v>
      </c>
      <c r="Q8263" s="3">
        <v>2</v>
      </c>
      <c r="R8263" s="3">
        <v>275</v>
      </c>
      <c r="S8263" s="3">
        <v>700</v>
      </c>
      <c r="T8263" s="3">
        <v>3.6</v>
      </c>
      <c r="U8263" s="5">
        <v>40687</v>
      </c>
    </row>
    <row r="8264" spans="1:21" ht="14.25" customHeight="1" x14ac:dyDescent="0.35">
      <c r="A8264" s="3">
        <v>18388642</v>
      </c>
      <c r="B8264" s="4" t="s">
        <v>16955</v>
      </c>
      <c r="C8264" s="3">
        <v>1</v>
      </c>
      <c r="D8264" s="3" t="str">
        <f>VLOOKUP(C8264,'country description'!$A$2:$B$16,2,0)</f>
        <v>India</v>
      </c>
      <c r="E8264" s="4" t="s">
        <v>15923</v>
      </c>
      <c r="F8264" s="3" t="s">
        <v>16956</v>
      </c>
      <c r="G8264" s="3" t="s">
        <v>16957</v>
      </c>
      <c r="H8264" s="3" t="s">
        <v>16958</v>
      </c>
      <c r="I8264" s="3">
        <v>72.827807550000003</v>
      </c>
      <c r="J8264" s="3">
        <v>19.091457519999999</v>
      </c>
      <c r="K8264" s="3" t="s">
        <v>2863</v>
      </c>
      <c r="L8264" s="3" t="s">
        <v>27</v>
      </c>
      <c r="M8264" s="3" t="s">
        <v>28</v>
      </c>
      <c r="N8264" s="3" t="s">
        <v>28</v>
      </c>
      <c r="O8264" s="3" t="s">
        <v>28</v>
      </c>
      <c r="P8264" s="3" t="s">
        <v>28</v>
      </c>
      <c r="Q8264" s="3">
        <v>3</v>
      </c>
      <c r="R8264" s="3">
        <v>617</v>
      </c>
      <c r="S8264" s="3">
        <v>1100</v>
      </c>
      <c r="T8264" s="3">
        <v>3.8</v>
      </c>
      <c r="U8264" s="5">
        <v>41404</v>
      </c>
    </row>
    <row r="8265" spans="1:21" ht="14.25" customHeight="1" x14ac:dyDescent="0.35">
      <c r="A8265" s="3">
        <v>3600119</v>
      </c>
      <c r="B8265" s="4" t="s">
        <v>16959</v>
      </c>
      <c r="C8265" s="3">
        <v>1</v>
      </c>
      <c r="D8265" s="3" t="str">
        <f>VLOOKUP(C8265,'country description'!$A$2:$B$16,2,0)</f>
        <v>India</v>
      </c>
      <c r="E8265" s="4" t="s">
        <v>11480</v>
      </c>
      <c r="F8265" s="3" t="s">
        <v>16960</v>
      </c>
      <c r="G8265" s="3" t="s">
        <v>11734</v>
      </c>
      <c r="H8265" s="3" t="s">
        <v>11735</v>
      </c>
      <c r="I8265" s="3">
        <v>76.630583329999993</v>
      </c>
      <c r="J8265" s="3">
        <v>12.32319444</v>
      </c>
      <c r="K8265" s="3" t="s">
        <v>479</v>
      </c>
      <c r="L8265" s="3" t="s">
        <v>27</v>
      </c>
      <c r="M8265" s="3" t="s">
        <v>28</v>
      </c>
      <c r="N8265" s="3" t="s">
        <v>28</v>
      </c>
      <c r="O8265" s="3" t="s">
        <v>28</v>
      </c>
      <c r="P8265" s="3" t="s">
        <v>28</v>
      </c>
      <c r="Q8265" s="3">
        <v>2</v>
      </c>
      <c r="R8265" s="3">
        <v>160</v>
      </c>
      <c r="S8265" s="3">
        <v>500</v>
      </c>
      <c r="T8265" s="3">
        <v>3.5</v>
      </c>
      <c r="U8265" s="5">
        <v>42865</v>
      </c>
    </row>
    <row r="8266" spans="1:21" ht="14.25" customHeight="1" x14ac:dyDescent="0.35">
      <c r="A8266" s="3">
        <v>3600014</v>
      </c>
      <c r="B8266" s="4" t="s">
        <v>16961</v>
      </c>
      <c r="C8266" s="3">
        <v>1</v>
      </c>
      <c r="D8266" s="3" t="str">
        <f>VLOOKUP(C8266,'country description'!$A$2:$B$16,2,0)</f>
        <v>India</v>
      </c>
      <c r="E8266" s="4" t="s">
        <v>11480</v>
      </c>
      <c r="F8266" s="3" t="s">
        <v>16962</v>
      </c>
      <c r="G8266" s="3" t="s">
        <v>2069</v>
      </c>
      <c r="H8266" s="3" t="s">
        <v>11482</v>
      </c>
      <c r="I8266" s="3">
        <v>76.616791669999998</v>
      </c>
      <c r="J8266" s="3">
        <v>12.337977779999999</v>
      </c>
      <c r="K8266" s="3" t="s">
        <v>623</v>
      </c>
      <c r="L8266" s="3" t="s">
        <v>27</v>
      </c>
      <c r="M8266" s="3" t="s">
        <v>28</v>
      </c>
      <c r="N8266" s="3" t="s">
        <v>28</v>
      </c>
      <c r="O8266" s="3" t="s">
        <v>28</v>
      </c>
      <c r="P8266" s="3" t="s">
        <v>28</v>
      </c>
      <c r="Q8266" s="3">
        <v>3</v>
      </c>
      <c r="R8266" s="3">
        <v>183</v>
      </c>
      <c r="S8266" s="3">
        <v>1200</v>
      </c>
      <c r="T8266" s="3">
        <v>3.7</v>
      </c>
      <c r="U8266" s="5">
        <v>42134</v>
      </c>
    </row>
    <row r="8267" spans="1:21" ht="14.25" customHeight="1" x14ac:dyDescent="0.35">
      <c r="A8267" s="3">
        <v>3300416</v>
      </c>
      <c r="B8267" s="4" t="s">
        <v>16963</v>
      </c>
      <c r="C8267" s="3">
        <v>1</v>
      </c>
      <c r="D8267" s="3" t="str">
        <f>VLOOKUP(C8267,'country description'!$A$2:$B$16,2,0)</f>
        <v>India</v>
      </c>
      <c r="E8267" s="4" t="s">
        <v>11761</v>
      </c>
      <c r="F8267" s="3" t="s">
        <v>16964</v>
      </c>
      <c r="G8267" s="3" t="s">
        <v>16172</v>
      </c>
      <c r="H8267" s="3" t="s">
        <v>16173</v>
      </c>
      <c r="I8267" s="3">
        <v>79.065137100000001</v>
      </c>
      <c r="J8267" s="3">
        <v>21.13685791</v>
      </c>
      <c r="K8267" s="3" t="s">
        <v>499</v>
      </c>
      <c r="L8267" s="3" t="s">
        <v>27</v>
      </c>
      <c r="M8267" s="3" t="s">
        <v>28</v>
      </c>
      <c r="N8267" s="3" t="s">
        <v>28</v>
      </c>
      <c r="O8267" s="3" t="s">
        <v>28</v>
      </c>
      <c r="P8267" s="3" t="s">
        <v>28</v>
      </c>
      <c r="Q8267" s="3">
        <v>2</v>
      </c>
      <c r="R8267" s="3">
        <v>140</v>
      </c>
      <c r="S8267" s="3">
        <v>350</v>
      </c>
      <c r="T8267" s="3">
        <v>3.9</v>
      </c>
      <c r="U8267" s="5">
        <v>42883</v>
      </c>
    </row>
    <row r="8268" spans="1:21" ht="14.25" customHeight="1" x14ac:dyDescent="0.35">
      <c r="A8268" s="3">
        <v>2700032</v>
      </c>
      <c r="B8268" s="4" t="s">
        <v>16965</v>
      </c>
      <c r="C8268" s="3">
        <v>1</v>
      </c>
      <c r="D8268" s="3" t="str">
        <f>VLOOKUP(C8268,'country description'!$A$2:$B$16,2,0)</f>
        <v>India</v>
      </c>
      <c r="E8268" s="4" t="s">
        <v>16468</v>
      </c>
      <c r="F8268" s="3" t="s">
        <v>16966</v>
      </c>
      <c r="G8268" s="3" t="s">
        <v>16967</v>
      </c>
      <c r="H8268" s="3" t="s">
        <v>16968</v>
      </c>
      <c r="I8268" s="3">
        <v>85.324252999999999</v>
      </c>
      <c r="J8268" s="3">
        <v>23.351489000000001</v>
      </c>
      <c r="K8268" s="3" t="s">
        <v>3651</v>
      </c>
      <c r="L8268" s="3" t="s">
        <v>27</v>
      </c>
      <c r="M8268" s="3" t="s">
        <v>28</v>
      </c>
      <c r="N8268" s="3" t="s">
        <v>28</v>
      </c>
      <c r="O8268" s="3" t="s">
        <v>28</v>
      </c>
      <c r="P8268" s="3" t="s">
        <v>28</v>
      </c>
      <c r="Q8268" s="3">
        <v>4</v>
      </c>
      <c r="R8268" s="3">
        <v>62</v>
      </c>
      <c r="S8268" s="3">
        <v>2000</v>
      </c>
      <c r="T8268" s="3">
        <v>3.4</v>
      </c>
      <c r="U8268" s="5">
        <v>41434</v>
      </c>
    </row>
    <row r="8269" spans="1:21" ht="14.25" customHeight="1" x14ac:dyDescent="0.35">
      <c r="A8269" s="3">
        <v>1600169</v>
      </c>
      <c r="B8269" s="4" t="s">
        <v>16969</v>
      </c>
      <c r="C8269" s="3">
        <v>1</v>
      </c>
      <c r="D8269" s="3" t="str">
        <f>VLOOKUP(C8269,'country description'!$A$2:$B$16,2,0)</f>
        <v>India</v>
      </c>
      <c r="E8269" s="4" t="s">
        <v>2854</v>
      </c>
      <c r="F8269" s="3" t="s">
        <v>16970</v>
      </c>
      <c r="G8269" s="3" t="s">
        <v>2856</v>
      </c>
      <c r="H8269" s="3" t="s">
        <v>2857</v>
      </c>
      <c r="I8269" s="3">
        <v>73.745892429999998</v>
      </c>
      <c r="J8269" s="3">
        <v>20.012075129999999</v>
      </c>
      <c r="K8269" s="3" t="s">
        <v>26</v>
      </c>
      <c r="L8269" s="3" t="s">
        <v>27</v>
      </c>
      <c r="M8269" s="3" t="s">
        <v>28</v>
      </c>
      <c r="N8269" s="3" t="s">
        <v>28</v>
      </c>
      <c r="O8269" s="3" t="s">
        <v>28</v>
      </c>
      <c r="P8269" s="3" t="s">
        <v>28</v>
      </c>
      <c r="Q8269" s="3">
        <v>3</v>
      </c>
      <c r="R8269" s="3">
        <v>125</v>
      </c>
      <c r="S8269" s="3">
        <v>600</v>
      </c>
      <c r="T8269" s="3">
        <v>3.6</v>
      </c>
      <c r="U8269" s="5">
        <v>41051</v>
      </c>
    </row>
    <row r="8270" spans="1:21" ht="14.25" customHeight="1" x14ac:dyDescent="0.35">
      <c r="A8270" s="3">
        <v>18279982</v>
      </c>
      <c r="B8270" s="4" t="s">
        <v>16971</v>
      </c>
      <c r="C8270" s="3">
        <v>1</v>
      </c>
      <c r="D8270" s="3" t="str">
        <f>VLOOKUP(C8270,'country description'!$A$2:$B$16,2,0)</f>
        <v>India</v>
      </c>
      <c r="E8270" s="4" t="s">
        <v>11465</v>
      </c>
      <c r="F8270" s="3" t="s">
        <v>16972</v>
      </c>
      <c r="G8270" s="3" t="s">
        <v>16574</v>
      </c>
      <c r="H8270" s="3" t="s">
        <v>16575</v>
      </c>
      <c r="I8270" s="3">
        <v>85.142625420000002</v>
      </c>
      <c r="J8270" s="3">
        <v>25.609787799999999</v>
      </c>
      <c r="K8270" s="3" t="s">
        <v>16973</v>
      </c>
      <c r="L8270" s="3" t="s">
        <v>27</v>
      </c>
      <c r="M8270" s="3" t="s">
        <v>28</v>
      </c>
      <c r="N8270" s="3" t="s">
        <v>28</v>
      </c>
      <c r="O8270" s="3" t="s">
        <v>28</v>
      </c>
      <c r="P8270" s="3" t="s">
        <v>28</v>
      </c>
      <c r="Q8270" s="3">
        <v>2</v>
      </c>
      <c r="R8270" s="3">
        <v>16</v>
      </c>
      <c r="S8270" s="3">
        <v>600</v>
      </c>
      <c r="T8270" s="3">
        <v>3.4</v>
      </c>
      <c r="U8270" s="5">
        <v>42857</v>
      </c>
    </row>
    <row r="8271" spans="1:21" ht="14.25" customHeight="1" x14ac:dyDescent="0.35">
      <c r="A8271" s="3">
        <v>4000294</v>
      </c>
      <c r="B8271" s="4" t="s">
        <v>1914</v>
      </c>
      <c r="C8271" s="3">
        <v>1</v>
      </c>
      <c r="D8271" s="3" t="str">
        <f>VLOOKUP(C8271,'country description'!$A$2:$B$16,2,0)</f>
        <v>India</v>
      </c>
      <c r="E8271" s="4" t="s">
        <v>11465</v>
      </c>
      <c r="F8271" s="3" t="s">
        <v>16974</v>
      </c>
      <c r="G8271" s="3" t="s">
        <v>16975</v>
      </c>
      <c r="H8271" s="3" t="s">
        <v>16976</v>
      </c>
      <c r="I8271" s="3">
        <v>85.08215654</v>
      </c>
      <c r="J8271" s="3">
        <v>25.613551470000001</v>
      </c>
      <c r="K8271" s="3" t="s">
        <v>3595</v>
      </c>
      <c r="L8271" s="3" t="s">
        <v>27</v>
      </c>
      <c r="M8271" s="3" t="s">
        <v>28</v>
      </c>
      <c r="N8271" s="3" t="s">
        <v>28</v>
      </c>
      <c r="O8271" s="3" t="s">
        <v>28</v>
      </c>
      <c r="P8271" s="3" t="s">
        <v>28</v>
      </c>
      <c r="Q8271" s="3">
        <v>2</v>
      </c>
      <c r="R8271" s="3">
        <v>69</v>
      </c>
      <c r="S8271" s="3">
        <v>450</v>
      </c>
      <c r="T8271" s="3">
        <v>3.6</v>
      </c>
      <c r="U8271" s="5">
        <v>43242</v>
      </c>
    </row>
    <row r="8272" spans="1:21" ht="14.25" customHeight="1" x14ac:dyDescent="0.35">
      <c r="A8272" s="3">
        <v>2700002</v>
      </c>
      <c r="B8272" s="4" t="s">
        <v>4461</v>
      </c>
      <c r="C8272" s="3">
        <v>1</v>
      </c>
      <c r="D8272" s="3" t="str">
        <f>VLOOKUP(C8272,'country description'!$A$2:$B$16,2,0)</f>
        <v>India</v>
      </c>
      <c r="E8272" s="4" t="s">
        <v>16468</v>
      </c>
      <c r="F8272" s="3" t="s">
        <v>16977</v>
      </c>
      <c r="G8272" s="3" t="s">
        <v>16978</v>
      </c>
      <c r="H8272" s="3" t="s">
        <v>16979</v>
      </c>
      <c r="I8272" s="3">
        <v>85.326966670000004</v>
      </c>
      <c r="J8272" s="3">
        <v>23.353783329999999</v>
      </c>
      <c r="K8272" s="3" t="s">
        <v>479</v>
      </c>
      <c r="L8272" s="3" t="s">
        <v>27</v>
      </c>
      <c r="M8272" s="3" t="s">
        <v>28</v>
      </c>
      <c r="N8272" s="3" t="s">
        <v>28</v>
      </c>
      <c r="O8272" s="3" t="s">
        <v>28</v>
      </c>
      <c r="P8272" s="3" t="s">
        <v>28</v>
      </c>
      <c r="Q8272" s="3">
        <v>3</v>
      </c>
      <c r="R8272" s="3">
        <v>119</v>
      </c>
      <c r="S8272" s="3">
        <v>1000</v>
      </c>
      <c r="T8272" s="3">
        <v>3.6</v>
      </c>
      <c r="U8272" s="5">
        <v>41771</v>
      </c>
    </row>
    <row r="8273" spans="1:21" ht="14.25" customHeight="1" x14ac:dyDescent="0.35">
      <c r="A8273" s="3">
        <v>3200024</v>
      </c>
      <c r="B8273" s="4" t="s">
        <v>4325</v>
      </c>
      <c r="C8273" s="3">
        <v>1</v>
      </c>
      <c r="D8273" s="3" t="str">
        <f>VLOOKUP(C8273,'country description'!$A$2:$B$16,2,0)</f>
        <v>India</v>
      </c>
      <c r="E8273" s="4" t="s">
        <v>10897</v>
      </c>
      <c r="F8273" s="3" t="s">
        <v>16980</v>
      </c>
      <c r="G8273" s="3" t="s">
        <v>16741</v>
      </c>
      <c r="H8273" s="3" t="s">
        <v>16742</v>
      </c>
      <c r="I8273" s="3">
        <v>73.165081000000001</v>
      </c>
      <c r="J8273" s="3">
        <v>22.311844000000001</v>
      </c>
      <c r="K8273" s="3" t="s">
        <v>2352</v>
      </c>
      <c r="L8273" s="3" t="s">
        <v>27</v>
      </c>
      <c r="M8273" s="3" t="s">
        <v>28</v>
      </c>
      <c r="N8273" s="3" t="s">
        <v>28</v>
      </c>
      <c r="O8273" s="3" t="s">
        <v>28</v>
      </c>
      <c r="P8273" s="3" t="s">
        <v>28</v>
      </c>
      <c r="Q8273" s="3">
        <v>2</v>
      </c>
      <c r="R8273" s="3">
        <v>269</v>
      </c>
      <c r="S8273" s="3">
        <v>600</v>
      </c>
      <c r="T8273" s="3">
        <v>4.0999999999999996</v>
      </c>
      <c r="U8273" s="5">
        <v>40667</v>
      </c>
    </row>
    <row r="8274" spans="1:21" ht="14.25" customHeight="1" x14ac:dyDescent="0.35">
      <c r="A8274" s="3">
        <v>18346996</v>
      </c>
      <c r="B8274" s="4" t="s">
        <v>16981</v>
      </c>
      <c r="C8274" s="3">
        <v>1</v>
      </c>
      <c r="D8274" s="3" t="str">
        <f>VLOOKUP(C8274,'country description'!$A$2:$B$16,2,0)</f>
        <v>India</v>
      </c>
      <c r="E8274" s="4" t="s">
        <v>2874</v>
      </c>
      <c r="F8274" s="3" t="s">
        <v>16982</v>
      </c>
      <c r="G8274" s="3" t="s">
        <v>16983</v>
      </c>
      <c r="H8274" s="3" t="s">
        <v>16984</v>
      </c>
      <c r="I8274" s="3">
        <v>82.991163349999994</v>
      </c>
      <c r="J8274" s="3">
        <v>25.317176270000001</v>
      </c>
      <c r="K8274" s="3" t="s">
        <v>3847</v>
      </c>
      <c r="L8274" s="3" t="s">
        <v>27</v>
      </c>
      <c r="M8274" s="3" t="s">
        <v>28</v>
      </c>
      <c r="N8274" s="3" t="s">
        <v>28</v>
      </c>
      <c r="O8274" s="3" t="s">
        <v>28</v>
      </c>
      <c r="P8274" s="3" t="s">
        <v>28</v>
      </c>
      <c r="Q8274" s="3">
        <v>3</v>
      </c>
      <c r="R8274" s="3">
        <v>26</v>
      </c>
      <c r="S8274" s="3">
        <v>500</v>
      </c>
      <c r="T8274" s="3">
        <v>3.2</v>
      </c>
      <c r="U8274" s="5">
        <v>41772</v>
      </c>
    </row>
    <row r="8275" spans="1:21" ht="14.25" customHeight="1" x14ac:dyDescent="0.35">
      <c r="A8275" s="3">
        <v>2800019</v>
      </c>
      <c r="B8275" s="4" t="s">
        <v>16985</v>
      </c>
      <c r="C8275" s="3">
        <v>1</v>
      </c>
      <c r="D8275" s="3" t="str">
        <f>VLOOKUP(C8275,'country description'!$A$2:$B$16,2,0)</f>
        <v>India</v>
      </c>
      <c r="E8275" s="4" t="s">
        <v>10924</v>
      </c>
      <c r="F8275" s="3" t="s">
        <v>16986</v>
      </c>
      <c r="G8275" s="3" t="s">
        <v>16987</v>
      </c>
      <c r="H8275" s="3" t="s">
        <v>16988</v>
      </c>
      <c r="I8275" s="3">
        <v>83.314941669999996</v>
      </c>
      <c r="J8275" s="3">
        <v>17.721119439999999</v>
      </c>
      <c r="K8275" s="3" t="s">
        <v>590</v>
      </c>
      <c r="L8275" s="3" t="s">
        <v>27</v>
      </c>
      <c r="M8275" s="3" t="s">
        <v>28</v>
      </c>
      <c r="N8275" s="3" t="s">
        <v>28</v>
      </c>
      <c r="O8275" s="3" t="s">
        <v>28</v>
      </c>
      <c r="P8275" s="3" t="s">
        <v>28</v>
      </c>
      <c r="Q8275" s="3">
        <v>3</v>
      </c>
      <c r="R8275" s="3">
        <v>316</v>
      </c>
      <c r="S8275" s="3">
        <v>1400</v>
      </c>
      <c r="T8275" s="3">
        <v>4.4000000000000004</v>
      </c>
      <c r="U8275" s="5">
        <v>42128</v>
      </c>
    </row>
    <row r="8276" spans="1:21" ht="14.25" customHeight="1" x14ac:dyDescent="0.35">
      <c r="A8276" s="3">
        <v>3400016</v>
      </c>
      <c r="B8276" s="4" t="s">
        <v>602</v>
      </c>
      <c r="C8276" s="3">
        <v>1</v>
      </c>
      <c r="D8276" s="3" t="str">
        <f>VLOOKUP(C8276,'country description'!$A$2:$B$16,2,0)</f>
        <v>India</v>
      </c>
      <c r="E8276" s="4" t="s">
        <v>11470</v>
      </c>
      <c r="F8276" s="3" t="s">
        <v>16989</v>
      </c>
      <c r="G8276" s="3" t="s">
        <v>11472</v>
      </c>
      <c r="H8276" s="3" t="s">
        <v>11473</v>
      </c>
      <c r="I8276" s="3">
        <v>78.047250000000005</v>
      </c>
      <c r="J8276" s="3">
        <v>27.157772219999998</v>
      </c>
      <c r="K8276" s="3" t="s">
        <v>476</v>
      </c>
      <c r="L8276" s="3" t="s">
        <v>27</v>
      </c>
      <c r="M8276" s="3" t="s">
        <v>28</v>
      </c>
      <c r="N8276" s="3" t="s">
        <v>28</v>
      </c>
      <c r="O8276" s="3" t="s">
        <v>28</v>
      </c>
      <c r="P8276" s="3" t="s">
        <v>28</v>
      </c>
      <c r="Q8276" s="3">
        <v>3</v>
      </c>
      <c r="R8276" s="3">
        <v>175</v>
      </c>
      <c r="S8276" s="3">
        <v>900</v>
      </c>
      <c r="T8276" s="3">
        <v>3.7</v>
      </c>
      <c r="U8276" s="5">
        <v>43210</v>
      </c>
    </row>
    <row r="8277" spans="1:21" ht="14.25" customHeight="1" x14ac:dyDescent="0.35">
      <c r="A8277" s="3">
        <v>51705</v>
      </c>
      <c r="B8277" s="4" t="s">
        <v>16990</v>
      </c>
      <c r="C8277" s="3">
        <v>1</v>
      </c>
      <c r="D8277" s="3" t="str">
        <f>VLOOKUP(C8277,'country description'!$A$2:$B$16,2,0)</f>
        <v>India</v>
      </c>
      <c r="E8277" s="4" t="s">
        <v>15908</v>
      </c>
      <c r="F8277" s="3" t="s">
        <v>16991</v>
      </c>
      <c r="G8277" s="3" t="s">
        <v>15995</v>
      </c>
      <c r="H8277" s="3" t="s">
        <v>15996</v>
      </c>
      <c r="I8277" s="3">
        <v>77.640708759999995</v>
      </c>
      <c r="J8277" s="3">
        <v>12.979165800000001</v>
      </c>
      <c r="K8277" s="3" t="s">
        <v>16992</v>
      </c>
      <c r="L8277" s="3" t="s">
        <v>27</v>
      </c>
      <c r="M8277" s="3" t="s">
        <v>28</v>
      </c>
      <c r="N8277" s="3" t="s">
        <v>28</v>
      </c>
      <c r="O8277" s="3" t="s">
        <v>28</v>
      </c>
      <c r="P8277" s="3" t="s">
        <v>28</v>
      </c>
      <c r="Q8277" s="3">
        <v>4</v>
      </c>
      <c r="R8277" s="3">
        <v>10934</v>
      </c>
      <c r="S8277" s="3">
        <v>2000</v>
      </c>
      <c r="T8277" s="3">
        <v>4.8</v>
      </c>
      <c r="U8277" s="5">
        <v>40247</v>
      </c>
    </row>
    <row r="8278" spans="1:21" ht="14.25" customHeight="1" x14ac:dyDescent="0.35">
      <c r="A8278" s="3">
        <v>18385201</v>
      </c>
      <c r="B8278" s="4" t="s">
        <v>16993</v>
      </c>
      <c r="C8278" s="3">
        <v>1</v>
      </c>
      <c r="D8278" s="3" t="str">
        <f>VLOOKUP(C8278,'country description'!$A$2:$B$16,2,0)</f>
        <v>India</v>
      </c>
      <c r="E8278" s="4" t="s">
        <v>11962</v>
      </c>
      <c r="F8278" s="3" t="s">
        <v>16994</v>
      </c>
      <c r="G8278" s="3" t="s">
        <v>16995</v>
      </c>
      <c r="H8278" s="3" t="s">
        <v>16996</v>
      </c>
      <c r="I8278" s="3">
        <v>72.559984290000003</v>
      </c>
      <c r="J8278" s="3">
        <v>23.02874796</v>
      </c>
      <c r="K8278" s="3" t="s">
        <v>3222</v>
      </c>
      <c r="L8278" s="3" t="s">
        <v>27</v>
      </c>
      <c r="M8278" s="3" t="s">
        <v>28</v>
      </c>
      <c r="N8278" s="3" t="s">
        <v>28</v>
      </c>
      <c r="O8278" s="3" t="s">
        <v>28</v>
      </c>
      <c r="P8278" s="3" t="s">
        <v>28</v>
      </c>
      <c r="Q8278" s="3">
        <v>2</v>
      </c>
      <c r="R8278" s="3">
        <v>166</v>
      </c>
      <c r="S8278" s="3">
        <v>350</v>
      </c>
      <c r="T8278" s="3">
        <v>4.5999999999999996</v>
      </c>
      <c r="U8278" s="5">
        <v>42845</v>
      </c>
    </row>
    <row r="8279" spans="1:21" ht="14.25" customHeight="1" x14ac:dyDescent="0.35">
      <c r="A8279" s="3">
        <v>113570</v>
      </c>
      <c r="B8279" s="4" t="s">
        <v>16997</v>
      </c>
      <c r="C8279" s="3">
        <v>1</v>
      </c>
      <c r="D8279" s="3" t="str">
        <f>VLOOKUP(C8279,'country description'!$A$2:$B$16,2,0)</f>
        <v>India</v>
      </c>
      <c r="E8279" s="4" t="s">
        <v>11962</v>
      </c>
      <c r="F8279" s="3" t="s">
        <v>16998</v>
      </c>
      <c r="G8279" s="3" t="s">
        <v>16229</v>
      </c>
      <c r="H8279" s="3" t="s">
        <v>16230</v>
      </c>
      <c r="I8279" s="3">
        <v>72.543451300000001</v>
      </c>
      <c r="J8279" s="3">
        <v>23.0285142</v>
      </c>
      <c r="K8279" s="3" t="s">
        <v>2206</v>
      </c>
      <c r="L8279" s="3" t="s">
        <v>27</v>
      </c>
      <c r="M8279" s="3" t="s">
        <v>28</v>
      </c>
      <c r="N8279" s="3" t="s">
        <v>28</v>
      </c>
      <c r="O8279" s="3" t="s">
        <v>28</v>
      </c>
      <c r="P8279" s="3" t="s">
        <v>28</v>
      </c>
      <c r="Q8279" s="3">
        <v>3</v>
      </c>
      <c r="R8279" s="3">
        <v>535</v>
      </c>
      <c r="S8279" s="3">
        <v>1200</v>
      </c>
      <c r="T8279" s="3">
        <v>4</v>
      </c>
      <c r="U8279" s="5">
        <v>42116</v>
      </c>
    </row>
    <row r="8280" spans="1:21" ht="14.25" customHeight="1" x14ac:dyDescent="0.35">
      <c r="A8280" s="3">
        <v>2400017</v>
      </c>
      <c r="B8280" s="4" t="s">
        <v>16999</v>
      </c>
      <c r="C8280" s="3">
        <v>1</v>
      </c>
      <c r="D8280" s="3" t="str">
        <f>VLOOKUP(C8280,'country description'!$A$2:$B$16,2,0)</f>
        <v>India</v>
      </c>
      <c r="E8280" s="4" t="s">
        <v>2860</v>
      </c>
      <c r="F8280" s="3" t="s">
        <v>17000</v>
      </c>
      <c r="G8280" s="3" t="s">
        <v>144</v>
      </c>
      <c r="H8280" s="3" t="s">
        <v>2862</v>
      </c>
      <c r="I8280" s="3">
        <v>81.860186999999996</v>
      </c>
      <c r="J8280" s="3">
        <v>25.443994</v>
      </c>
      <c r="K8280" s="3" t="s">
        <v>479</v>
      </c>
      <c r="L8280" s="3" t="s">
        <v>27</v>
      </c>
      <c r="M8280" s="3" t="s">
        <v>28</v>
      </c>
      <c r="N8280" s="3" t="s">
        <v>28</v>
      </c>
      <c r="O8280" s="3" t="s">
        <v>28</v>
      </c>
      <c r="P8280" s="3" t="s">
        <v>28</v>
      </c>
      <c r="Q8280" s="3">
        <v>3</v>
      </c>
      <c r="R8280" s="3">
        <v>151</v>
      </c>
      <c r="S8280" s="3">
        <v>500</v>
      </c>
      <c r="T8280" s="3">
        <v>3.2</v>
      </c>
      <c r="U8280" s="5">
        <v>42098</v>
      </c>
    </row>
    <row r="8281" spans="1:21" ht="14.25" customHeight="1" x14ac:dyDescent="0.35">
      <c r="A8281" s="3">
        <v>1400169</v>
      </c>
      <c r="B8281" s="4" t="s">
        <v>17001</v>
      </c>
      <c r="C8281" s="3">
        <v>1</v>
      </c>
      <c r="D8281" s="3" t="str">
        <f>VLOOKUP(C8281,'country description'!$A$2:$B$16,2,0)</f>
        <v>India</v>
      </c>
      <c r="E8281" s="4" t="s">
        <v>10955</v>
      </c>
      <c r="F8281" s="3" t="s">
        <v>17002</v>
      </c>
      <c r="G8281" s="3" t="s">
        <v>17003</v>
      </c>
      <c r="H8281" s="3" t="s">
        <v>17004</v>
      </c>
      <c r="I8281" s="3">
        <v>75.902846870000005</v>
      </c>
      <c r="J8281" s="3">
        <v>22.75003967</v>
      </c>
      <c r="K8281" s="3" t="s">
        <v>16607</v>
      </c>
      <c r="L8281" s="3" t="s">
        <v>27</v>
      </c>
      <c r="M8281" s="3" t="s">
        <v>28</v>
      </c>
      <c r="N8281" s="3" t="s">
        <v>28</v>
      </c>
      <c r="O8281" s="3" t="s">
        <v>28</v>
      </c>
      <c r="P8281" s="3" t="s">
        <v>28</v>
      </c>
      <c r="Q8281" s="3">
        <v>4</v>
      </c>
      <c r="R8281" s="3">
        <v>209</v>
      </c>
      <c r="S8281" s="3">
        <v>2000</v>
      </c>
      <c r="T8281" s="3">
        <v>3.8</v>
      </c>
      <c r="U8281" s="5">
        <v>42072</v>
      </c>
    </row>
    <row r="8282" spans="1:21" ht="14.25" customHeight="1" x14ac:dyDescent="0.35">
      <c r="A8282" s="3">
        <v>2400016</v>
      </c>
      <c r="B8282" s="4" t="s">
        <v>9562</v>
      </c>
      <c r="C8282" s="3">
        <v>1</v>
      </c>
      <c r="D8282" s="3" t="str">
        <f>VLOOKUP(C8282,'country description'!$A$2:$B$16,2,0)</f>
        <v>India</v>
      </c>
      <c r="E8282" s="4" t="s">
        <v>2860</v>
      </c>
      <c r="F8282" s="3" t="s">
        <v>17005</v>
      </c>
      <c r="G8282" s="3" t="s">
        <v>144</v>
      </c>
      <c r="H8282" s="3" t="s">
        <v>2862</v>
      </c>
      <c r="I8282" s="3">
        <v>81.841888999999995</v>
      </c>
      <c r="J8282" s="3">
        <v>25.452349999999999</v>
      </c>
      <c r="K8282" s="3" t="s">
        <v>730</v>
      </c>
      <c r="L8282" s="3" t="s">
        <v>27</v>
      </c>
      <c r="M8282" s="3" t="s">
        <v>28</v>
      </c>
      <c r="N8282" s="3" t="s">
        <v>28</v>
      </c>
      <c r="O8282" s="3" t="s">
        <v>28</v>
      </c>
      <c r="P8282" s="3" t="s">
        <v>28</v>
      </c>
      <c r="Q8282" s="3">
        <v>3</v>
      </c>
      <c r="R8282" s="3">
        <v>105</v>
      </c>
      <c r="S8282" s="3">
        <v>500</v>
      </c>
      <c r="T8282" s="3">
        <v>3.5</v>
      </c>
      <c r="U8282" s="5">
        <v>40636</v>
      </c>
    </row>
    <row r="8283" spans="1:21" ht="14.25" customHeight="1" x14ac:dyDescent="0.35">
      <c r="A8283" s="3">
        <v>2400010</v>
      </c>
      <c r="B8283" s="4" t="s">
        <v>2745</v>
      </c>
      <c r="C8283" s="3">
        <v>1</v>
      </c>
      <c r="D8283" s="3" t="str">
        <f>VLOOKUP(C8283,'country description'!$A$2:$B$16,2,0)</f>
        <v>India</v>
      </c>
      <c r="E8283" s="4" t="s">
        <v>2860</v>
      </c>
      <c r="F8283" s="3" t="s">
        <v>17006</v>
      </c>
      <c r="G8283" s="3" t="s">
        <v>17007</v>
      </c>
      <c r="H8283" s="3" t="s">
        <v>17008</v>
      </c>
      <c r="I8283" s="3">
        <v>81.834491999999997</v>
      </c>
      <c r="J8283" s="3">
        <v>25.454696999999999</v>
      </c>
      <c r="K8283" s="3" t="s">
        <v>3327</v>
      </c>
      <c r="L8283" s="3" t="s">
        <v>27</v>
      </c>
      <c r="M8283" s="3" t="s">
        <v>28</v>
      </c>
      <c r="N8283" s="3" t="s">
        <v>28</v>
      </c>
      <c r="O8283" s="3" t="s">
        <v>28</v>
      </c>
      <c r="P8283" s="3" t="s">
        <v>28</v>
      </c>
      <c r="Q8283" s="3">
        <v>3</v>
      </c>
      <c r="R8283" s="3">
        <v>58</v>
      </c>
      <c r="S8283" s="3">
        <v>800</v>
      </c>
      <c r="T8283" s="3">
        <v>3.3</v>
      </c>
      <c r="U8283" s="5">
        <v>43209</v>
      </c>
    </row>
    <row r="8284" spans="1:21" ht="14.25" customHeight="1" x14ac:dyDescent="0.35">
      <c r="A8284" s="3">
        <v>2500023</v>
      </c>
      <c r="B8284" s="4" t="s">
        <v>17009</v>
      </c>
      <c r="C8284" s="3">
        <v>1</v>
      </c>
      <c r="D8284" s="3" t="str">
        <f>VLOOKUP(C8284,'country description'!$A$2:$B$16,2,0)</f>
        <v>India</v>
      </c>
      <c r="E8284" s="4" t="s">
        <v>11972</v>
      </c>
      <c r="F8284" s="3" t="s">
        <v>17010</v>
      </c>
      <c r="G8284" s="3" t="s">
        <v>17011</v>
      </c>
      <c r="H8284" s="3" t="s">
        <v>17012</v>
      </c>
      <c r="I8284" s="3">
        <v>75.346016669999997</v>
      </c>
      <c r="J8284" s="3">
        <v>19.87621944</v>
      </c>
      <c r="K8284" s="3" t="s">
        <v>3361</v>
      </c>
      <c r="L8284" s="3" t="s">
        <v>27</v>
      </c>
      <c r="M8284" s="3" t="s">
        <v>28</v>
      </c>
      <c r="N8284" s="3" t="s">
        <v>28</v>
      </c>
      <c r="O8284" s="3" t="s">
        <v>28</v>
      </c>
      <c r="P8284" s="3" t="s">
        <v>28</v>
      </c>
      <c r="Q8284" s="3">
        <v>3</v>
      </c>
      <c r="R8284" s="3">
        <v>240</v>
      </c>
      <c r="S8284" s="3">
        <v>800</v>
      </c>
      <c r="T8284" s="3">
        <v>3.6</v>
      </c>
      <c r="U8284" s="5">
        <v>42102</v>
      </c>
    </row>
    <row r="8285" spans="1:21" ht="14.25" customHeight="1" x14ac:dyDescent="0.35">
      <c r="A8285" s="3">
        <v>2500029</v>
      </c>
      <c r="B8285" s="4" t="s">
        <v>17013</v>
      </c>
      <c r="C8285" s="3">
        <v>1</v>
      </c>
      <c r="D8285" s="3" t="str">
        <f>VLOOKUP(C8285,'country description'!$A$2:$B$16,2,0)</f>
        <v>India</v>
      </c>
      <c r="E8285" s="4" t="s">
        <v>11972</v>
      </c>
      <c r="F8285" s="3" t="s">
        <v>17014</v>
      </c>
      <c r="G8285" s="3" t="s">
        <v>11974</v>
      </c>
      <c r="H8285" s="3" t="s">
        <v>11975</v>
      </c>
      <c r="I8285" s="3">
        <v>75.368418700000007</v>
      </c>
      <c r="J8285" s="3">
        <v>19.874103000000002</v>
      </c>
      <c r="K8285" s="3" t="s">
        <v>26</v>
      </c>
      <c r="L8285" s="3" t="s">
        <v>27</v>
      </c>
      <c r="M8285" s="3" t="s">
        <v>28</v>
      </c>
      <c r="N8285" s="3" t="s">
        <v>28</v>
      </c>
      <c r="O8285" s="3" t="s">
        <v>28</v>
      </c>
      <c r="P8285" s="3" t="s">
        <v>28</v>
      </c>
      <c r="Q8285" s="3">
        <v>2</v>
      </c>
      <c r="R8285" s="3">
        <v>71</v>
      </c>
      <c r="S8285" s="3">
        <v>500</v>
      </c>
      <c r="T8285" s="3">
        <v>3.4</v>
      </c>
      <c r="U8285" s="5">
        <v>40291</v>
      </c>
    </row>
    <row r="8286" spans="1:21" ht="14.25" customHeight="1" x14ac:dyDescent="0.35">
      <c r="A8286" s="3">
        <v>18422898</v>
      </c>
      <c r="B8286" s="4" t="s">
        <v>17015</v>
      </c>
      <c r="C8286" s="3">
        <v>1</v>
      </c>
      <c r="D8286" s="3" t="str">
        <f>VLOOKUP(C8286,'country description'!$A$2:$B$16,2,0)</f>
        <v>India</v>
      </c>
      <c r="E8286" s="4" t="s">
        <v>15908</v>
      </c>
      <c r="F8286" s="3" t="s">
        <v>17016</v>
      </c>
      <c r="G8286" s="3" t="s">
        <v>16068</v>
      </c>
      <c r="H8286" s="3" t="s">
        <v>16069</v>
      </c>
      <c r="I8286" s="3">
        <v>77.678399999999996</v>
      </c>
      <c r="J8286" s="3">
        <v>12.914263999999999</v>
      </c>
      <c r="K8286" s="3" t="s">
        <v>3404</v>
      </c>
      <c r="L8286" s="3" t="s">
        <v>27</v>
      </c>
      <c r="M8286" s="3" t="s">
        <v>28</v>
      </c>
      <c r="N8286" s="3" t="s">
        <v>28</v>
      </c>
      <c r="O8286" s="3" t="s">
        <v>28</v>
      </c>
      <c r="P8286" s="3" t="s">
        <v>28</v>
      </c>
      <c r="Q8286" s="3">
        <v>3</v>
      </c>
      <c r="R8286" s="3">
        <v>405</v>
      </c>
      <c r="S8286" s="3">
        <v>1400</v>
      </c>
      <c r="T8286" s="3">
        <v>3.9</v>
      </c>
      <c r="U8286" s="5">
        <v>42119</v>
      </c>
    </row>
    <row r="8287" spans="1:21" ht="14.25" customHeight="1" x14ac:dyDescent="0.35">
      <c r="A8287" s="3">
        <v>2600079</v>
      </c>
      <c r="B8287" s="4" t="s">
        <v>17017</v>
      </c>
      <c r="C8287" s="3">
        <v>1</v>
      </c>
      <c r="D8287" s="3" t="str">
        <f>VLOOKUP(C8287,'country description'!$A$2:$B$16,2,0)</f>
        <v>India</v>
      </c>
      <c r="E8287" s="4" t="s">
        <v>11967</v>
      </c>
      <c r="F8287" s="3" t="s">
        <v>17018</v>
      </c>
      <c r="G8287" s="3" t="s">
        <v>16898</v>
      </c>
      <c r="H8287" s="3" t="s">
        <v>16899</v>
      </c>
      <c r="I8287" s="3">
        <v>77.433571000000001</v>
      </c>
      <c r="J8287" s="3">
        <v>23.233218999999998</v>
      </c>
      <c r="K8287" s="3" t="s">
        <v>4687</v>
      </c>
      <c r="L8287" s="3" t="s">
        <v>27</v>
      </c>
      <c r="M8287" s="3" t="s">
        <v>28</v>
      </c>
      <c r="N8287" s="3" t="s">
        <v>28</v>
      </c>
      <c r="O8287" s="3" t="s">
        <v>28</v>
      </c>
      <c r="P8287" s="3" t="s">
        <v>28</v>
      </c>
      <c r="Q8287" s="3">
        <v>2</v>
      </c>
      <c r="R8287" s="3">
        <v>175</v>
      </c>
      <c r="S8287" s="3">
        <v>550</v>
      </c>
      <c r="T8287" s="3">
        <v>3.5</v>
      </c>
      <c r="U8287" s="5">
        <v>42118</v>
      </c>
    </row>
    <row r="8288" spans="1:21" ht="14.25" customHeight="1" x14ac:dyDescent="0.35">
      <c r="A8288" s="3">
        <v>2600230</v>
      </c>
      <c r="B8288" s="4" t="s">
        <v>16519</v>
      </c>
      <c r="C8288" s="3">
        <v>1</v>
      </c>
      <c r="D8288" s="3" t="str">
        <f>VLOOKUP(C8288,'country description'!$A$2:$B$16,2,0)</f>
        <v>India</v>
      </c>
      <c r="E8288" s="4" t="s">
        <v>11967</v>
      </c>
      <c r="F8288" s="3" t="s">
        <v>17019</v>
      </c>
      <c r="G8288" s="3" t="s">
        <v>16898</v>
      </c>
      <c r="H8288" s="3" t="s">
        <v>16899</v>
      </c>
      <c r="I8288" s="3">
        <v>77.434006999999994</v>
      </c>
      <c r="J8288" s="3">
        <v>23.234248999999998</v>
      </c>
      <c r="K8288" s="3" t="s">
        <v>16523</v>
      </c>
      <c r="L8288" s="3" t="s">
        <v>27</v>
      </c>
      <c r="M8288" s="3" t="s">
        <v>28</v>
      </c>
      <c r="N8288" s="3" t="s">
        <v>28</v>
      </c>
      <c r="O8288" s="3" t="s">
        <v>28</v>
      </c>
      <c r="P8288" s="3" t="s">
        <v>28</v>
      </c>
      <c r="Q8288" s="3">
        <v>2</v>
      </c>
      <c r="R8288" s="3">
        <v>243</v>
      </c>
      <c r="S8288" s="3">
        <v>400</v>
      </c>
      <c r="T8288" s="3">
        <v>4.4000000000000004</v>
      </c>
      <c r="U8288" s="5">
        <v>42122</v>
      </c>
    </row>
    <row r="8289" spans="1:21" ht="14.25" customHeight="1" x14ac:dyDescent="0.35">
      <c r="A8289" s="3">
        <v>120519</v>
      </c>
      <c r="B8289" s="4" t="s">
        <v>17020</v>
      </c>
      <c r="C8289" s="3">
        <v>1</v>
      </c>
      <c r="D8289" s="3" t="str">
        <f>VLOOKUP(C8289,'country description'!$A$2:$B$16,2,0)</f>
        <v>India</v>
      </c>
      <c r="E8289" s="4" t="s">
        <v>17021</v>
      </c>
      <c r="F8289" s="3" t="s">
        <v>17022</v>
      </c>
      <c r="G8289" s="3" t="s">
        <v>15466</v>
      </c>
      <c r="H8289" s="3" t="s">
        <v>17023</v>
      </c>
      <c r="I8289" s="3">
        <v>76.849258000000006</v>
      </c>
      <c r="J8289" s="3">
        <v>30.6978586</v>
      </c>
      <c r="K8289" s="3" t="s">
        <v>17024</v>
      </c>
      <c r="L8289" s="3" t="s">
        <v>27</v>
      </c>
      <c r="M8289" s="3" t="s">
        <v>28</v>
      </c>
      <c r="N8289" s="3" t="s">
        <v>28</v>
      </c>
      <c r="O8289" s="3" t="s">
        <v>28</v>
      </c>
      <c r="P8289" s="3" t="s">
        <v>28</v>
      </c>
      <c r="Q8289" s="3">
        <v>4</v>
      </c>
      <c r="R8289" s="3">
        <v>843</v>
      </c>
      <c r="S8289" s="3">
        <v>2000</v>
      </c>
      <c r="T8289" s="3">
        <v>4.2</v>
      </c>
      <c r="U8289" s="5">
        <v>42800</v>
      </c>
    </row>
    <row r="8290" spans="1:21" ht="14.25" customHeight="1" x14ac:dyDescent="0.35">
      <c r="A8290" s="3">
        <v>2900219</v>
      </c>
      <c r="B8290" s="4" t="s">
        <v>17025</v>
      </c>
      <c r="C8290" s="3">
        <v>1</v>
      </c>
      <c r="D8290" s="3" t="str">
        <f>VLOOKUP(C8290,'country description'!$A$2:$B$16,2,0)</f>
        <v>India</v>
      </c>
      <c r="E8290" s="4" t="s">
        <v>16375</v>
      </c>
      <c r="F8290" s="3" t="s">
        <v>17026</v>
      </c>
      <c r="G8290" s="3" t="s">
        <v>16377</v>
      </c>
      <c r="H8290" s="3" t="s">
        <v>16378</v>
      </c>
      <c r="I8290" s="3">
        <v>85.822722220000003</v>
      </c>
      <c r="J8290" s="3">
        <v>20.353674999999999</v>
      </c>
      <c r="K8290" s="3" t="s">
        <v>17027</v>
      </c>
      <c r="L8290" s="3" t="s">
        <v>27</v>
      </c>
      <c r="M8290" s="3" t="s">
        <v>28</v>
      </c>
      <c r="N8290" s="3" t="s">
        <v>28</v>
      </c>
      <c r="O8290" s="3" t="s">
        <v>28</v>
      </c>
      <c r="P8290" s="3" t="s">
        <v>28</v>
      </c>
      <c r="Q8290" s="3">
        <v>2</v>
      </c>
      <c r="R8290" s="3">
        <v>424</v>
      </c>
      <c r="S8290" s="3">
        <v>600</v>
      </c>
      <c r="T8290" s="3">
        <v>3.8</v>
      </c>
      <c r="U8290" s="5">
        <v>41369</v>
      </c>
    </row>
    <row r="8291" spans="1:21" ht="14.25" customHeight="1" x14ac:dyDescent="0.35">
      <c r="A8291" s="3">
        <v>120203</v>
      </c>
      <c r="B8291" s="4" t="s">
        <v>17028</v>
      </c>
      <c r="C8291" s="3">
        <v>1</v>
      </c>
      <c r="D8291" s="3" t="str">
        <f>VLOOKUP(C8291,'country description'!$A$2:$B$16,2,0)</f>
        <v>India</v>
      </c>
      <c r="E8291" s="4" t="s">
        <v>15859</v>
      </c>
      <c r="F8291" s="3" t="s">
        <v>17029</v>
      </c>
      <c r="G8291" s="3" t="s">
        <v>15456</v>
      </c>
      <c r="H8291" s="3" t="s">
        <v>16234</v>
      </c>
      <c r="I8291" s="3">
        <v>76.760555949999997</v>
      </c>
      <c r="J8291" s="3">
        <v>30.72152328</v>
      </c>
      <c r="K8291" s="3" t="s">
        <v>16282</v>
      </c>
      <c r="L8291" s="3" t="s">
        <v>27</v>
      </c>
      <c r="M8291" s="3" t="s">
        <v>28</v>
      </c>
      <c r="N8291" s="3" t="s">
        <v>28</v>
      </c>
      <c r="O8291" s="3" t="s">
        <v>28</v>
      </c>
      <c r="P8291" s="3" t="s">
        <v>28</v>
      </c>
      <c r="Q8291" s="3">
        <v>2</v>
      </c>
      <c r="R8291" s="3">
        <v>698</v>
      </c>
      <c r="S8291" s="3">
        <v>650</v>
      </c>
      <c r="T8291" s="3">
        <v>4.0999999999999996</v>
      </c>
      <c r="U8291" s="5">
        <v>41740</v>
      </c>
    </row>
    <row r="8292" spans="1:21" ht="14.25" customHeight="1" x14ac:dyDescent="0.35">
      <c r="A8292" s="3">
        <v>3001489</v>
      </c>
      <c r="B8292" s="4" t="s">
        <v>17030</v>
      </c>
      <c r="C8292" s="3">
        <v>1</v>
      </c>
      <c r="D8292" s="3" t="str">
        <f>VLOOKUP(C8292,'country description'!$A$2:$B$16,2,0)</f>
        <v>India</v>
      </c>
      <c r="E8292" s="4" t="s">
        <v>10943</v>
      </c>
      <c r="F8292" s="3" t="s">
        <v>17031</v>
      </c>
      <c r="G8292" s="3" t="s">
        <v>9646</v>
      </c>
      <c r="H8292" s="3" t="s">
        <v>10945</v>
      </c>
      <c r="I8292" s="3">
        <v>76.98624135</v>
      </c>
      <c r="J8292" s="3">
        <v>11.00175265</v>
      </c>
      <c r="K8292" s="3" t="s">
        <v>17032</v>
      </c>
      <c r="L8292" s="3" t="s">
        <v>27</v>
      </c>
      <c r="M8292" s="3" t="s">
        <v>28</v>
      </c>
      <c r="N8292" s="3" t="s">
        <v>28</v>
      </c>
      <c r="O8292" s="3" t="s">
        <v>28</v>
      </c>
      <c r="P8292" s="3" t="s">
        <v>28</v>
      </c>
      <c r="Q8292" s="3">
        <v>3</v>
      </c>
      <c r="R8292" s="3">
        <v>40</v>
      </c>
      <c r="S8292" s="3">
        <v>1200</v>
      </c>
      <c r="T8292" s="3">
        <v>4.2</v>
      </c>
      <c r="U8292" s="5">
        <v>40640</v>
      </c>
    </row>
    <row r="8293" spans="1:21" ht="14.25" customHeight="1" x14ac:dyDescent="0.35">
      <c r="A8293" s="3">
        <v>130332</v>
      </c>
      <c r="B8293" s="4" t="s">
        <v>17033</v>
      </c>
      <c r="C8293" s="3">
        <v>1</v>
      </c>
      <c r="D8293" s="3" t="str">
        <f>VLOOKUP(C8293,'country description'!$A$2:$B$16,2,0)</f>
        <v>India</v>
      </c>
      <c r="E8293" s="4" t="s">
        <v>2848</v>
      </c>
      <c r="F8293" s="3" t="s">
        <v>17034</v>
      </c>
      <c r="G8293" s="3" t="s">
        <v>2888</v>
      </c>
      <c r="H8293" s="3" t="s">
        <v>2889</v>
      </c>
      <c r="I8293" s="3">
        <v>73.766883329999999</v>
      </c>
      <c r="J8293" s="3">
        <v>15.57482778</v>
      </c>
      <c r="K8293" s="3" t="s">
        <v>623</v>
      </c>
      <c r="L8293" s="3" t="s">
        <v>27</v>
      </c>
      <c r="M8293" s="3" t="s">
        <v>28</v>
      </c>
      <c r="N8293" s="3" t="s">
        <v>28</v>
      </c>
      <c r="O8293" s="3" t="s">
        <v>28</v>
      </c>
      <c r="P8293" s="3" t="s">
        <v>28</v>
      </c>
      <c r="Q8293" s="3">
        <v>4</v>
      </c>
      <c r="R8293" s="3">
        <v>646</v>
      </c>
      <c r="S8293" s="3">
        <v>2000</v>
      </c>
      <c r="T8293" s="3">
        <v>4.4000000000000004</v>
      </c>
      <c r="U8293" s="5">
        <v>42412</v>
      </c>
    </row>
    <row r="8294" spans="1:21" ht="14.25" customHeight="1" x14ac:dyDescent="0.35">
      <c r="A8294" s="3">
        <v>309757</v>
      </c>
      <c r="B8294" s="4" t="s">
        <v>17035</v>
      </c>
      <c r="C8294" s="3">
        <v>1</v>
      </c>
      <c r="D8294" s="3" t="str">
        <f>VLOOKUP(C8294,'country description'!$A$2:$B$16,2,0)</f>
        <v>India</v>
      </c>
      <c r="E8294" s="4" t="s">
        <v>16104</v>
      </c>
      <c r="F8294" s="3" t="s">
        <v>17036</v>
      </c>
      <c r="G8294" s="3" t="s">
        <v>16153</v>
      </c>
      <c r="H8294" s="3" t="s">
        <v>16154</v>
      </c>
      <c r="I8294" s="3">
        <v>77.374441669999996</v>
      </c>
      <c r="J8294" s="3">
        <v>28.636013890000001</v>
      </c>
      <c r="K8294" s="3" t="s">
        <v>26</v>
      </c>
      <c r="L8294" s="3" t="s">
        <v>27</v>
      </c>
      <c r="M8294" s="3" t="s">
        <v>28</v>
      </c>
      <c r="N8294" s="3" t="s">
        <v>28</v>
      </c>
      <c r="O8294" s="3" t="s">
        <v>28</v>
      </c>
      <c r="P8294" s="3" t="s">
        <v>28</v>
      </c>
      <c r="Q8294" s="3">
        <v>1</v>
      </c>
      <c r="R8294" s="3">
        <v>14</v>
      </c>
      <c r="S8294" s="3">
        <v>150</v>
      </c>
      <c r="T8294" s="3">
        <v>2.8</v>
      </c>
      <c r="U8294" s="5">
        <v>41755</v>
      </c>
    </row>
    <row r="8295" spans="1:21" ht="14.25" customHeight="1" x14ac:dyDescent="0.35">
      <c r="A8295" s="3">
        <v>801384</v>
      </c>
      <c r="B8295" s="4" t="s">
        <v>17037</v>
      </c>
      <c r="C8295" s="3">
        <v>1</v>
      </c>
      <c r="D8295" s="3" t="str">
        <f>VLOOKUP(C8295,'country description'!$A$2:$B$16,2,0)</f>
        <v>India</v>
      </c>
      <c r="E8295" s="4" t="s">
        <v>11690</v>
      </c>
      <c r="F8295" s="3" t="s">
        <v>17038</v>
      </c>
      <c r="G8295" s="3" t="s">
        <v>17039</v>
      </c>
      <c r="H8295" s="3" t="s">
        <v>17040</v>
      </c>
      <c r="I8295" s="3">
        <v>80.973027000000002</v>
      </c>
      <c r="J8295" s="3">
        <v>26.852692000000001</v>
      </c>
      <c r="K8295" s="3" t="s">
        <v>17041</v>
      </c>
      <c r="L8295" s="3" t="s">
        <v>27</v>
      </c>
      <c r="M8295" s="3" t="s">
        <v>28</v>
      </c>
      <c r="N8295" s="3" t="s">
        <v>28</v>
      </c>
      <c r="O8295" s="3" t="s">
        <v>28</v>
      </c>
      <c r="P8295" s="3" t="s">
        <v>28</v>
      </c>
      <c r="Q8295" s="3">
        <v>4</v>
      </c>
      <c r="R8295" s="3">
        <v>149</v>
      </c>
      <c r="S8295" s="3">
        <v>2000</v>
      </c>
      <c r="T8295" s="3">
        <v>4.2</v>
      </c>
      <c r="U8295" s="5">
        <v>41930</v>
      </c>
    </row>
    <row r="8296" spans="1:21" ht="14.25" customHeight="1" x14ac:dyDescent="0.35">
      <c r="A8296" s="3">
        <v>16519231</v>
      </c>
      <c r="B8296" s="4" t="s">
        <v>17042</v>
      </c>
      <c r="C8296" s="3">
        <v>1</v>
      </c>
      <c r="D8296" s="3" t="str">
        <f>VLOOKUP(C8296,'country description'!$A$2:$B$16,2,0)</f>
        <v>India</v>
      </c>
      <c r="E8296" s="4" t="s">
        <v>2848</v>
      </c>
      <c r="F8296" s="3" t="s">
        <v>17043</v>
      </c>
      <c r="G8296" s="3" t="s">
        <v>4178</v>
      </c>
      <c r="H8296" s="3" t="s">
        <v>4179</v>
      </c>
      <c r="I8296" s="3">
        <v>73.827422999999996</v>
      </c>
      <c r="J8296" s="3">
        <v>15.49395</v>
      </c>
      <c r="K8296" s="3" t="s">
        <v>499</v>
      </c>
      <c r="L8296" s="3" t="s">
        <v>27</v>
      </c>
      <c r="M8296" s="3" t="s">
        <v>28</v>
      </c>
      <c r="N8296" s="3" t="s">
        <v>28</v>
      </c>
      <c r="O8296" s="3" t="s">
        <v>28</v>
      </c>
      <c r="P8296" s="3" t="s">
        <v>28</v>
      </c>
      <c r="Q8296" s="3">
        <v>3</v>
      </c>
      <c r="R8296" s="3">
        <v>265</v>
      </c>
      <c r="S8296" s="3">
        <v>800</v>
      </c>
      <c r="T8296" s="3">
        <v>4.3</v>
      </c>
      <c r="U8296" s="5">
        <v>42464</v>
      </c>
    </row>
    <row r="8297" spans="1:21" ht="14.25" customHeight="1" x14ac:dyDescent="0.35">
      <c r="A8297" s="3">
        <v>18452864</v>
      </c>
      <c r="B8297" s="4" t="s">
        <v>16366</v>
      </c>
      <c r="C8297" s="3">
        <v>1</v>
      </c>
      <c r="D8297" s="3" t="str">
        <f>VLOOKUP(C8297,'country description'!$A$2:$B$16,2,0)</f>
        <v>India</v>
      </c>
      <c r="E8297" s="4" t="s">
        <v>15913</v>
      </c>
      <c r="F8297" s="3" t="s">
        <v>17044</v>
      </c>
      <c r="G8297" s="3" t="s">
        <v>15980</v>
      </c>
      <c r="H8297" s="3" t="s">
        <v>15981</v>
      </c>
      <c r="I8297" s="3">
        <v>78.449653949999998</v>
      </c>
      <c r="J8297" s="3">
        <v>17.412330449999999</v>
      </c>
      <c r="K8297" s="3" t="s">
        <v>16368</v>
      </c>
      <c r="L8297" s="3" t="s">
        <v>27</v>
      </c>
      <c r="M8297" s="3" t="s">
        <v>28</v>
      </c>
      <c r="N8297" s="3" t="s">
        <v>28</v>
      </c>
      <c r="O8297" s="3" t="s">
        <v>28</v>
      </c>
      <c r="P8297" s="3" t="s">
        <v>28</v>
      </c>
      <c r="Q8297" s="3">
        <v>3</v>
      </c>
      <c r="R8297" s="3">
        <v>200</v>
      </c>
      <c r="S8297" s="3">
        <v>1500</v>
      </c>
      <c r="T8297" s="3">
        <v>4.9000000000000004</v>
      </c>
      <c r="U8297" s="5">
        <v>40286</v>
      </c>
    </row>
    <row r="8298" spans="1:21" ht="14.25" customHeight="1" x14ac:dyDescent="0.35">
      <c r="A8298" s="3">
        <v>18454586</v>
      </c>
      <c r="B8298" s="4" t="s">
        <v>17045</v>
      </c>
      <c r="C8298" s="3">
        <v>1</v>
      </c>
      <c r="D8298" s="3" t="str">
        <f>VLOOKUP(C8298,'country description'!$A$2:$B$16,2,0)</f>
        <v>India</v>
      </c>
      <c r="E8298" s="4" t="s">
        <v>16157</v>
      </c>
      <c r="F8298" s="3" t="s">
        <v>17046</v>
      </c>
      <c r="G8298" s="3" t="s">
        <v>16344</v>
      </c>
      <c r="H8298" s="3" t="s">
        <v>16345</v>
      </c>
      <c r="I8298" s="3">
        <v>75.752891180000006</v>
      </c>
      <c r="J8298" s="3">
        <v>26.913987110000001</v>
      </c>
      <c r="K8298" s="3" t="s">
        <v>17047</v>
      </c>
      <c r="L8298" s="3" t="s">
        <v>27</v>
      </c>
      <c r="M8298" s="3" t="s">
        <v>28</v>
      </c>
      <c r="N8298" s="3" t="s">
        <v>28</v>
      </c>
      <c r="O8298" s="3" t="s">
        <v>28</v>
      </c>
      <c r="P8298" s="3" t="s">
        <v>28</v>
      </c>
      <c r="Q8298" s="3">
        <v>3</v>
      </c>
      <c r="R8298" s="3">
        <v>46</v>
      </c>
      <c r="S8298" s="3">
        <v>1000</v>
      </c>
      <c r="T8298" s="3">
        <v>2.6</v>
      </c>
      <c r="U8298" s="5">
        <v>41740</v>
      </c>
    </row>
    <row r="8299" spans="1:21" ht="14.25" customHeight="1" x14ac:dyDescent="0.35">
      <c r="A8299" s="3">
        <v>18017612</v>
      </c>
      <c r="B8299" s="4" t="s">
        <v>17048</v>
      </c>
      <c r="C8299" s="3">
        <v>1</v>
      </c>
      <c r="D8299" s="3" t="str">
        <f>VLOOKUP(C8299,'country description'!$A$2:$B$16,2,0)</f>
        <v>India</v>
      </c>
      <c r="E8299" s="4" t="s">
        <v>15879</v>
      </c>
      <c r="F8299" s="3" t="s">
        <v>17049</v>
      </c>
      <c r="G8299" s="3" t="s">
        <v>15881</v>
      </c>
      <c r="H8299" s="3" t="s">
        <v>15882</v>
      </c>
      <c r="I8299" s="3">
        <v>88.364452700000001</v>
      </c>
      <c r="J8299" s="3">
        <v>22.526461300000001</v>
      </c>
      <c r="K8299" s="3" t="s">
        <v>17050</v>
      </c>
      <c r="L8299" s="3" t="s">
        <v>27</v>
      </c>
      <c r="M8299" s="3" t="s">
        <v>28</v>
      </c>
      <c r="N8299" s="3" t="s">
        <v>28</v>
      </c>
      <c r="O8299" s="3" t="s">
        <v>28</v>
      </c>
      <c r="P8299" s="3" t="s">
        <v>28</v>
      </c>
      <c r="Q8299" s="3">
        <v>3</v>
      </c>
      <c r="R8299" s="3">
        <v>1424</v>
      </c>
      <c r="S8299" s="3">
        <v>1200</v>
      </c>
      <c r="T8299" s="3">
        <v>4.8</v>
      </c>
      <c r="U8299" s="5">
        <v>43202</v>
      </c>
    </row>
    <row r="8300" spans="1:21" ht="14.25" customHeight="1" x14ac:dyDescent="0.35">
      <c r="A8300" s="3">
        <v>24286</v>
      </c>
      <c r="B8300" s="4" t="s">
        <v>17051</v>
      </c>
      <c r="C8300" s="3">
        <v>1</v>
      </c>
      <c r="D8300" s="3" t="str">
        <f>VLOOKUP(C8300,'country description'!$A$2:$B$16,2,0)</f>
        <v>India</v>
      </c>
      <c r="E8300" s="4" t="s">
        <v>15879</v>
      </c>
      <c r="F8300" s="3" t="s">
        <v>17052</v>
      </c>
      <c r="G8300" s="3" t="s">
        <v>17053</v>
      </c>
      <c r="H8300" s="3" t="s">
        <v>17054</v>
      </c>
      <c r="I8300" s="3">
        <v>88.365507089999994</v>
      </c>
      <c r="J8300" s="3">
        <v>22.539128940000001</v>
      </c>
      <c r="K8300" s="3" t="s">
        <v>3488</v>
      </c>
      <c r="L8300" s="3" t="s">
        <v>27</v>
      </c>
      <c r="M8300" s="3" t="s">
        <v>28</v>
      </c>
      <c r="N8300" s="3" t="s">
        <v>28</v>
      </c>
      <c r="O8300" s="3" t="s">
        <v>28</v>
      </c>
      <c r="P8300" s="3" t="s">
        <v>28</v>
      </c>
      <c r="Q8300" s="3">
        <v>3</v>
      </c>
      <c r="R8300" s="3">
        <v>2224</v>
      </c>
      <c r="S8300" s="3">
        <v>1900</v>
      </c>
      <c r="T8300" s="3">
        <v>4.4000000000000004</v>
      </c>
      <c r="U8300" s="5">
        <v>42837</v>
      </c>
    </row>
    <row r="8301" spans="1:21" ht="14.25" customHeight="1" x14ac:dyDescent="0.35">
      <c r="A8301" s="3">
        <v>18296995</v>
      </c>
      <c r="B8301" s="4" t="s">
        <v>17055</v>
      </c>
      <c r="C8301" s="3">
        <v>1</v>
      </c>
      <c r="D8301" s="3" t="str">
        <f>VLOOKUP(C8301,'country description'!$A$2:$B$16,2,0)</f>
        <v>India</v>
      </c>
      <c r="E8301" s="4" t="s">
        <v>11690</v>
      </c>
      <c r="F8301" s="3" t="s">
        <v>17056</v>
      </c>
      <c r="G8301" s="3" t="s">
        <v>16427</v>
      </c>
      <c r="H8301" s="3" t="s">
        <v>16428</v>
      </c>
      <c r="I8301" s="3">
        <v>80.989999999999995</v>
      </c>
      <c r="J8301" s="3">
        <v>26.86</v>
      </c>
      <c r="K8301" s="3" t="s">
        <v>6044</v>
      </c>
      <c r="L8301" s="3" t="s">
        <v>27</v>
      </c>
      <c r="M8301" s="3" t="s">
        <v>28</v>
      </c>
      <c r="N8301" s="3" t="s">
        <v>28</v>
      </c>
      <c r="O8301" s="3" t="s">
        <v>28</v>
      </c>
      <c r="P8301" s="3" t="s">
        <v>28</v>
      </c>
      <c r="Q8301" s="3">
        <v>2</v>
      </c>
      <c r="R8301" s="3">
        <v>217</v>
      </c>
      <c r="S8301" s="3">
        <v>450</v>
      </c>
      <c r="T8301" s="3">
        <v>3.9</v>
      </c>
      <c r="U8301" s="5">
        <v>42474</v>
      </c>
    </row>
    <row r="8302" spans="1:21" ht="14.25" customHeight="1" x14ac:dyDescent="0.35">
      <c r="A8302" s="3">
        <v>800483</v>
      </c>
      <c r="B8302" s="4" t="s">
        <v>17057</v>
      </c>
      <c r="C8302" s="3">
        <v>1</v>
      </c>
      <c r="D8302" s="3" t="str">
        <f>VLOOKUP(C8302,'country description'!$A$2:$B$16,2,0)</f>
        <v>India</v>
      </c>
      <c r="E8302" s="4" t="s">
        <v>11690</v>
      </c>
      <c r="F8302" s="3" t="s">
        <v>17058</v>
      </c>
      <c r="G8302" s="3" t="s">
        <v>17059</v>
      </c>
      <c r="H8302" s="3" t="s">
        <v>17060</v>
      </c>
      <c r="I8302" s="3">
        <v>80.936888890000006</v>
      </c>
      <c r="J8302" s="3">
        <v>26.852638890000001</v>
      </c>
      <c r="K8302" s="3" t="s">
        <v>532</v>
      </c>
      <c r="L8302" s="3" t="s">
        <v>27</v>
      </c>
      <c r="M8302" s="3" t="s">
        <v>28</v>
      </c>
      <c r="N8302" s="3" t="s">
        <v>28</v>
      </c>
      <c r="O8302" s="3" t="s">
        <v>28</v>
      </c>
      <c r="P8302" s="3" t="s">
        <v>28</v>
      </c>
      <c r="Q8302" s="3">
        <v>2</v>
      </c>
      <c r="R8302" s="3">
        <v>818</v>
      </c>
      <c r="S8302" s="3">
        <v>400</v>
      </c>
      <c r="T8302" s="3">
        <v>4.4000000000000004</v>
      </c>
      <c r="U8302" s="5">
        <v>42845</v>
      </c>
    </row>
    <row r="8303" spans="1:21" ht="14.25" customHeight="1" x14ac:dyDescent="0.35">
      <c r="A8303" s="3">
        <v>15132</v>
      </c>
      <c r="B8303" s="4" t="s">
        <v>17061</v>
      </c>
      <c r="C8303" s="3">
        <v>1</v>
      </c>
      <c r="D8303" s="3" t="str">
        <f>VLOOKUP(C8303,'country description'!$A$2:$B$16,2,0)</f>
        <v>India</v>
      </c>
      <c r="E8303" s="4" t="s">
        <v>16558</v>
      </c>
      <c r="F8303" s="3" t="s">
        <v>17062</v>
      </c>
      <c r="G8303" s="3" t="s">
        <v>17063</v>
      </c>
      <c r="H8303" s="3" t="s">
        <v>17064</v>
      </c>
      <c r="I8303" s="3">
        <v>75.831338169999995</v>
      </c>
      <c r="J8303" s="3">
        <v>30.89999169</v>
      </c>
      <c r="K8303" s="3" t="s">
        <v>17065</v>
      </c>
      <c r="L8303" s="3" t="s">
        <v>27</v>
      </c>
      <c r="M8303" s="3" t="s">
        <v>28</v>
      </c>
      <c r="N8303" s="3" t="s">
        <v>28</v>
      </c>
      <c r="O8303" s="3" t="s">
        <v>28</v>
      </c>
      <c r="P8303" s="3" t="s">
        <v>28</v>
      </c>
      <c r="Q8303" s="3">
        <v>3</v>
      </c>
      <c r="R8303" s="3">
        <v>178</v>
      </c>
      <c r="S8303" s="3">
        <v>1500</v>
      </c>
      <c r="T8303" s="3">
        <v>4.0999999999999996</v>
      </c>
      <c r="U8303" s="5">
        <v>40646</v>
      </c>
    </row>
    <row r="8304" spans="1:21" ht="14.25" customHeight="1" x14ac:dyDescent="0.35">
      <c r="A8304" s="3">
        <v>15774</v>
      </c>
      <c r="B8304" s="4" t="s">
        <v>17066</v>
      </c>
      <c r="C8304" s="3">
        <v>1</v>
      </c>
      <c r="D8304" s="3" t="str">
        <f>VLOOKUP(C8304,'country description'!$A$2:$B$16,2,0)</f>
        <v>India</v>
      </c>
      <c r="E8304" s="4" t="s">
        <v>16558</v>
      </c>
      <c r="F8304" s="3" t="s">
        <v>17067</v>
      </c>
      <c r="G8304" s="3" t="s">
        <v>16704</v>
      </c>
      <c r="H8304" s="3" t="s">
        <v>16705</v>
      </c>
      <c r="I8304" s="3">
        <v>75.821816659999996</v>
      </c>
      <c r="J8304" s="3">
        <v>30.893243999999999</v>
      </c>
      <c r="K8304" s="3" t="s">
        <v>17068</v>
      </c>
      <c r="L8304" s="3" t="s">
        <v>27</v>
      </c>
      <c r="M8304" s="3" t="s">
        <v>28</v>
      </c>
      <c r="N8304" s="3" t="s">
        <v>28</v>
      </c>
      <c r="O8304" s="3" t="s">
        <v>28</v>
      </c>
      <c r="P8304" s="3" t="s">
        <v>28</v>
      </c>
      <c r="Q8304" s="3">
        <v>3</v>
      </c>
      <c r="R8304" s="3">
        <v>138</v>
      </c>
      <c r="S8304" s="3">
        <v>1100</v>
      </c>
      <c r="T8304" s="3">
        <v>4.4000000000000004</v>
      </c>
      <c r="U8304" s="5">
        <v>40295</v>
      </c>
    </row>
    <row r="8305" spans="1:21" ht="14.25" customHeight="1" x14ac:dyDescent="0.35">
      <c r="A8305" s="3">
        <v>15368</v>
      </c>
      <c r="B8305" s="4" t="s">
        <v>17069</v>
      </c>
      <c r="C8305" s="3">
        <v>1</v>
      </c>
      <c r="D8305" s="3" t="str">
        <f>VLOOKUP(C8305,'country description'!$A$2:$B$16,2,0)</f>
        <v>India</v>
      </c>
      <c r="E8305" s="4" t="s">
        <v>16558</v>
      </c>
      <c r="F8305" s="3" t="s">
        <v>17070</v>
      </c>
      <c r="G8305" s="3" t="s">
        <v>17071</v>
      </c>
      <c r="H8305" s="3" t="s">
        <v>17072</v>
      </c>
      <c r="I8305" s="3">
        <v>75.809346059999996</v>
      </c>
      <c r="J8305" s="3">
        <v>30.899584319999999</v>
      </c>
      <c r="K8305" s="3" t="s">
        <v>614</v>
      </c>
      <c r="L8305" s="3" t="s">
        <v>27</v>
      </c>
      <c r="M8305" s="3" t="s">
        <v>28</v>
      </c>
      <c r="N8305" s="3" t="s">
        <v>28</v>
      </c>
      <c r="O8305" s="3" t="s">
        <v>28</v>
      </c>
      <c r="P8305" s="3" t="s">
        <v>28</v>
      </c>
      <c r="Q8305" s="3">
        <v>3</v>
      </c>
      <c r="R8305" s="3">
        <v>116</v>
      </c>
      <c r="S8305" s="3">
        <v>1000</v>
      </c>
      <c r="T8305" s="3">
        <v>3.5</v>
      </c>
      <c r="U8305" s="5">
        <v>42481</v>
      </c>
    </row>
    <row r="8306" spans="1:21" ht="14.25" customHeight="1" x14ac:dyDescent="0.35">
      <c r="A8306" s="3">
        <v>3100013</v>
      </c>
      <c r="B8306" s="4" t="s">
        <v>17073</v>
      </c>
      <c r="C8306" s="3">
        <v>1</v>
      </c>
      <c r="D8306" s="3" t="str">
        <f>VLOOKUP(C8306,'country description'!$A$2:$B$16,2,0)</f>
        <v>India</v>
      </c>
      <c r="E8306" s="4" t="s">
        <v>11419</v>
      </c>
      <c r="F8306" s="3" t="s">
        <v>17074</v>
      </c>
      <c r="G8306" s="3" t="s">
        <v>16431</v>
      </c>
      <c r="H8306" s="3" t="s">
        <v>16432</v>
      </c>
      <c r="I8306" s="3">
        <v>74.853430560000007</v>
      </c>
      <c r="J8306" s="3">
        <v>12.873430559999999</v>
      </c>
      <c r="K8306" s="3" t="s">
        <v>555</v>
      </c>
      <c r="L8306" s="3" t="s">
        <v>27</v>
      </c>
      <c r="M8306" s="3" t="s">
        <v>28</v>
      </c>
      <c r="N8306" s="3" t="s">
        <v>28</v>
      </c>
      <c r="O8306" s="3" t="s">
        <v>28</v>
      </c>
      <c r="P8306" s="3" t="s">
        <v>28</v>
      </c>
      <c r="Q8306" s="3">
        <v>2</v>
      </c>
      <c r="R8306" s="3">
        <v>280</v>
      </c>
      <c r="S8306" s="3">
        <v>600</v>
      </c>
      <c r="T8306" s="3">
        <v>3.5</v>
      </c>
      <c r="U8306" s="5">
        <v>40294</v>
      </c>
    </row>
    <row r="8307" spans="1:21" ht="14.25" customHeight="1" x14ac:dyDescent="0.35">
      <c r="A8307" s="3">
        <v>18408295</v>
      </c>
      <c r="B8307" s="4" t="s">
        <v>17075</v>
      </c>
      <c r="C8307" s="3">
        <v>1</v>
      </c>
      <c r="D8307" s="3" t="str">
        <f>VLOOKUP(C8307,'country description'!$A$2:$B$16,2,0)</f>
        <v>India</v>
      </c>
      <c r="E8307" s="4" t="s">
        <v>15923</v>
      </c>
      <c r="F8307" s="3" t="s">
        <v>17076</v>
      </c>
      <c r="G8307" s="3" t="s">
        <v>15969</v>
      </c>
      <c r="H8307" s="3" t="s">
        <v>15970</v>
      </c>
      <c r="I8307" s="3">
        <v>72.836191490000004</v>
      </c>
      <c r="J8307" s="3">
        <v>19.18129965</v>
      </c>
      <c r="K8307" s="3" t="s">
        <v>17077</v>
      </c>
      <c r="L8307" s="3" t="s">
        <v>27</v>
      </c>
      <c r="M8307" s="3" t="s">
        <v>28</v>
      </c>
      <c r="N8307" s="3" t="s">
        <v>28</v>
      </c>
      <c r="O8307" s="3" t="s">
        <v>28</v>
      </c>
      <c r="P8307" s="3" t="s">
        <v>28</v>
      </c>
      <c r="Q8307" s="3">
        <v>2</v>
      </c>
      <c r="R8307" s="3">
        <v>413</v>
      </c>
      <c r="S8307" s="3">
        <v>500</v>
      </c>
      <c r="T8307" s="3">
        <v>4.5999999999999996</v>
      </c>
      <c r="U8307" s="5">
        <v>42096</v>
      </c>
    </row>
    <row r="8308" spans="1:21" ht="14.25" customHeight="1" x14ac:dyDescent="0.35">
      <c r="A8308" s="3">
        <v>3600009</v>
      </c>
      <c r="B8308" s="4" t="s">
        <v>4325</v>
      </c>
      <c r="C8308" s="3">
        <v>1</v>
      </c>
      <c r="D8308" s="3" t="str">
        <f>VLOOKUP(C8308,'country description'!$A$2:$B$16,2,0)</f>
        <v>India</v>
      </c>
      <c r="E8308" s="4" t="s">
        <v>11480</v>
      </c>
      <c r="F8308" s="3" t="s">
        <v>17078</v>
      </c>
      <c r="G8308" s="3" t="s">
        <v>11734</v>
      </c>
      <c r="H8308" s="3" t="s">
        <v>11735</v>
      </c>
      <c r="I8308" s="3">
        <v>76.630027780000006</v>
      </c>
      <c r="J8308" s="3">
        <v>12.323225000000001</v>
      </c>
      <c r="K8308" s="3" t="s">
        <v>2352</v>
      </c>
      <c r="L8308" s="3" t="s">
        <v>27</v>
      </c>
      <c r="M8308" s="3" t="s">
        <v>28</v>
      </c>
      <c r="N8308" s="3" t="s">
        <v>28</v>
      </c>
      <c r="O8308" s="3" t="s">
        <v>28</v>
      </c>
      <c r="P8308" s="3" t="s">
        <v>28</v>
      </c>
      <c r="Q8308" s="3">
        <v>2</v>
      </c>
      <c r="R8308" s="3">
        <v>304</v>
      </c>
      <c r="S8308" s="3">
        <v>700</v>
      </c>
      <c r="T8308" s="3">
        <v>4</v>
      </c>
      <c r="U8308" s="5">
        <v>40654</v>
      </c>
    </row>
    <row r="8309" spans="1:21" ht="14.25" customHeight="1" x14ac:dyDescent="0.35">
      <c r="A8309" s="3">
        <v>1600109</v>
      </c>
      <c r="B8309" s="4" t="s">
        <v>17079</v>
      </c>
      <c r="C8309" s="3">
        <v>1</v>
      </c>
      <c r="D8309" s="3" t="str">
        <f>VLOOKUP(C8309,'country description'!$A$2:$B$16,2,0)</f>
        <v>India</v>
      </c>
      <c r="E8309" s="4" t="s">
        <v>2854</v>
      </c>
      <c r="F8309" s="3" t="s">
        <v>17080</v>
      </c>
      <c r="G8309" s="3" t="s">
        <v>17081</v>
      </c>
      <c r="H8309" s="3" t="s">
        <v>17082</v>
      </c>
      <c r="I8309" s="3">
        <v>73.770914000000005</v>
      </c>
      <c r="J8309" s="3">
        <v>20.006755999999999</v>
      </c>
      <c r="K8309" s="3" t="s">
        <v>26</v>
      </c>
      <c r="L8309" s="3" t="s">
        <v>27</v>
      </c>
      <c r="M8309" s="3" t="s">
        <v>28</v>
      </c>
      <c r="N8309" s="3" t="s">
        <v>28</v>
      </c>
      <c r="O8309" s="3" t="s">
        <v>28</v>
      </c>
      <c r="P8309" s="3" t="s">
        <v>28</v>
      </c>
      <c r="Q8309" s="3">
        <v>3</v>
      </c>
      <c r="R8309" s="3">
        <v>140</v>
      </c>
      <c r="S8309" s="3">
        <v>800</v>
      </c>
      <c r="T8309" s="3">
        <v>3.5</v>
      </c>
      <c r="U8309" s="5">
        <v>41736</v>
      </c>
    </row>
    <row r="8310" spans="1:21" ht="14.25" customHeight="1" x14ac:dyDescent="0.35">
      <c r="A8310" s="3">
        <v>18343124</v>
      </c>
      <c r="B8310" s="4" t="s">
        <v>17083</v>
      </c>
      <c r="C8310" s="3">
        <v>1</v>
      </c>
      <c r="D8310" s="3" t="str">
        <f>VLOOKUP(C8310,'country description'!$A$2:$B$16,2,0)</f>
        <v>India</v>
      </c>
      <c r="E8310" s="4" t="s">
        <v>11465</v>
      </c>
      <c r="F8310" s="3" t="s">
        <v>17084</v>
      </c>
      <c r="G8310" s="3" t="s">
        <v>16823</v>
      </c>
      <c r="H8310" s="3" t="s">
        <v>16824</v>
      </c>
      <c r="I8310" s="3">
        <v>85.115461300000007</v>
      </c>
      <c r="J8310" s="3">
        <v>25.61552768</v>
      </c>
      <c r="K8310" s="3" t="s">
        <v>479</v>
      </c>
      <c r="L8310" s="3" t="s">
        <v>27</v>
      </c>
      <c r="M8310" s="3" t="s">
        <v>28</v>
      </c>
      <c r="N8310" s="3" t="s">
        <v>28</v>
      </c>
      <c r="O8310" s="3" t="s">
        <v>28</v>
      </c>
      <c r="P8310" s="3" t="s">
        <v>28</v>
      </c>
      <c r="Q8310" s="3">
        <v>2</v>
      </c>
      <c r="R8310" s="3">
        <v>45</v>
      </c>
      <c r="S8310" s="3">
        <v>700</v>
      </c>
      <c r="T8310" s="3">
        <v>3.5</v>
      </c>
      <c r="U8310" s="5">
        <v>40293</v>
      </c>
    </row>
    <row r="8311" spans="1:21" ht="14.25" customHeight="1" x14ac:dyDescent="0.35">
      <c r="A8311" s="3">
        <v>3700050</v>
      </c>
      <c r="B8311" s="4" t="s">
        <v>14966</v>
      </c>
      <c r="C8311" s="3">
        <v>1</v>
      </c>
      <c r="D8311" s="3" t="str">
        <f>VLOOKUP(C8311,'country description'!$A$2:$B$16,2,0)</f>
        <v>India</v>
      </c>
      <c r="E8311" s="4" t="s">
        <v>2865</v>
      </c>
      <c r="F8311" s="3" t="s">
        <v>17085</v>
      </c>
      <c r="G8311" s="3" t="s">
        <v>176</v>
      </c>
      <c r="H8311" s="3" t="s">
        <v>16458</v>
      </c>
      <c r="I8311" s="3">
        <v>79.829583999999997</v>
      </c>
      <c r="J8311" s="3">
        <v>11.929275000000001</v>
      </c>
      <c r="K8311" s="3" t="s">
        <v>17086</v>
      </c>
      <c r="L8311" s="3" t="s">
        <v>27</v>
      </c>
      <c r="M8311" s="3" t="s">
        <v>28</v>
      </c>
      <c r="N8311" s="3" t="s">
        <v>28</v>
      </c>
      <c r="O8311" s="3" t="s">
        <v>28</v>
      </c>
      <c r="P8311" s="3" t="s">
        <v>28</v>
      </c>
      <c r="Q8311" s="3">
        <v>2</v>
      </c>
      <c r="R8311" s="3">
        <v>791</v>
      </c>
      <c r="S8311" s="3">
        <v>400</v>
      </c>
      <c r="T8311" s="3">
        <v>4.0999999999999996</v>
      </c>
      <c r="U8311" s="5">
        <v>43193</v>
      </c>
    </row>
    <row r="8312" spans="1:21" ht="14.25" customHeight="1" x14ac:dyDescent="0.35">
      <c r="A8312" s="3">
        <v>2700001</v>
      </c>
      <c r="B8312" s="4" t="s">
        <v>17087</v>
      </c>
      <c r="C8312" s="3">
        <v>1</v>
      </c>
      <c r="D8312" s="3" t="str">
        <f>VLOOKUP(C8312,'country description'!$A$2:$B$16,2,0)</f>
        <v>India</v>
      </c>
      <c r="E8312" s="4" t="s">
        <v>16468</v>
      </c>
      <c r="F8312" s="3" t="s">
        <v>17088</v>
      </c>
      <c r="G8312" s="3" t="s">
        <v>17089</v>
      </c>
      <c r="H8312" s="3" t="s">
        <v>17090</v>
      </c>
      <c r="I8312" s="3">
        <v>85.316841670000002</v>
      </c>
      <c r="J8312" s="3">
        <v>23.416791669999999</v>
      </c>
      <c r="K8312" s="3" t="s">
        <v>479</v>
      </c>
      <c r="L8312" s="3" t="s">
        <v>27</v>
      </c>
      <c r="M8312" s="3" t="s">
        <v>28</v>
      </c>
      <c r="N8312" s="3" t="s">
        <v>28</v>
      </c>
      <c r="O8312" s="3" t="s">
        <v>28</v>
      </c>
      <c r="P8312" s="3" t="s">
        <v>28</v>
      </c>
      <c r="Q8312" s="3">
        <v>3</v>
      </c>
      <c r="R8312" s="3">
        <v>65</v>
      </c>
      <c r="S8312" s="3">
        <v>1000</v>
      </c>
      <c r="T8312" s="3">
        <v>3.3</v>
      </c>
      <c r="U8312" s="5">
        <v>40291</v>
      </c>
    </row>
    <row r="8313" spans="1:21" ht="14.25" customHeight="1" x14ac:dyDescent="0.35">
      <c r="A8313" s="3">
        <v>3800021</v>
      </c>
      <c r="B8313" s="4" t="s">
        <v>16476</v>
      </c>
      <c r="C8313" s="3">
        <v>1</v>
      </c>
      <c r="D8313" s="3" t="str">
        <f>VLOOKUP(C8313,'country description'!$A$2:$B$16,2,0)</f>
        <v>India</v>
      </c>
      <c r="E8313" s="4" t="s">
        <v>10918</v>
      </c>
      <c r="F8313" s="3" t="s">
        <v>17091</v>
      </c>
      <c r="G8313" s="3" t="s">
        <v>16586</v>
      </c>
      <c r="H8313" s="3" t="s">
        <v>16587</v>
      </c>
      <c r="I8313" s="3">
        <v>72.794136109999997</v>
      </c>
      <c r="J8313" s="3">
        <v>21.186607890000001</v>
      </c>
      <c r="K8313" s="3" t="s">
        <v>3743</v>
      </c>
      <c r="L8313" s="3" t="s">
        <v>27</v>
      </c>
      <c r="M8313" s="3" t="s">
        <v>28</v>
      </c>
      <c r="N8313" s="3" t="s">
        <v>28</v>
      </c>
      <c r="O8313" s="3" t="s">
        <v>28</v>
      </c>
      <c r="P8313" s="3" t="s">
        <v>28</v>
      </c>
      <c r="Q8313" s="3">
        <v>3</v>
      </c>
      <c r="R8313" s="3">
        <v>226</v>
      </c>
      <c r="S8313" s="3">
        <v>800</v>
      </c>
      <c r="T8313" s="3">
        <v>3.9</v>
      </c>
      <c r="U8313" s="5">
        <v>42485</v>
      </c>
    </row>
    <row r="8314" spans="1:21" ht="14.25" customHeight="1" x14ac:dyDescent="0.35">
      <c r="A8314" s="3">
        <v>3800003</v>
      </c>
      <c r="B8314" s="4" t="s">
        <v>17092</v>
      </c>
      <c r="C8314" s="3">
        <v>1</v>
      </c>
      <c r="D8314" s="3" t="str">
        <f>VLOOKUP(C8314,'country description'!$A$2:$B$16,2,0)</f>
        <v>India</v>
      </c>
      <c r="E8314" s="4" t="s">
        <v>10918</v>
      </c>
      <c r="F8314" s="3" t="s">
        <v>17093</v>
      </c>
      <c r="G8314" s="3" t="s">
        <v>16590</v>
      </c>
      <c r="H8314" s="3" t="s">
        <v>16591</v>
      </c>
      <c r="I8314" s="3">
        <v>72.795502780000007</v>
      </c>
      <c r="J8314" s="3">
        <v>21.175975000000001</v>
      </c>
      <c r="K8314" s="3" t="s">
        <v>17094</v>
      </c>
      <c r="L8314" s="3" t="s">
        <v>27</v>
      </c>
      <c r="M8314" s="3" t="s">
        <v>28</v>
      </c>
      <c r="N8314" s="3" t="s">
        <v>28</v>
      </c>
      <c r="O8314" s="3" t="s">
        <v>28</v>
      </c>
      <c r="P8314" s="3" t="s">
        <v>28</v>
      </c>
      <c r="Q8314" s="3">
        <v>3</v>
      </c>
      <c r="R8314" s="3">
        <v>164</v>
      </c>
      <c r="S8314" s="3">
        <v>900</v>
      </c>
      <c r="T8314" s="3">
        <v>4.0999999999999996</v>
      </c>
      <c r="U8314" s="5">
        <v>40283</v>
      </c>
    </row>
    <row r="8315" spans="1:21" ht="14.25" customHeight="1" x14ac:dyDescent="0.35">
      <c r="A8315" s="3">
        <v>3800000</v>
      </c>
      <c r="B8315" s="4" t="s">
        <v>17095</v>
      </c>
      <c r="C8315" s="3">
        <v>1</v>
      </c>
      <c r="D8315" s="3" t="str">
        <f>VLOOKUP(C8315,'country description'!$A$2:$B$16,2,0)</f>
        <v>India</v>
      </c>
      <c r="E8315" s="4" t="s">
        <v>10918</v>
      </c>
      <c r="F8315" s="3" t="s">
        <v>17096</v>
      </c>
      <c r="G8315" s="3" t="s">
        <v>17097</v>
      </c>
      <c r="H8315" s="3" t="s">
        <v>17098</v>
      </c>
      <c r="I8315" s="3">
        <v>72.768778170000004</v>
      </c>
      <c r="J8315" s="3">
        <v>21.157734520000002</v>
      </c>
      <c r="K8315" s="3" t="s">
        <v>17099</v>
      </c>
      <c r="L8315" s="3" t="s">
        <v>27</v>
      </c>
      <c r="M8315" s="3" t="s">
        <v>28</v>
      </c>
      <c r="N8315" s="3" t="s">
        <v>28</v>
      </c>
      <c r="O8315" s="3" t="s">
        <v>28</v>
      </c>
      <c r="P8315" s="3" t="s">
        <v>28</v>
      </c>
      <c r="Q8315" s="3">
        <v>3</v>
      </c>
      <c r="R8315" s="3">
        <v>319</v>
      </c>
      <c r="S8315" s="3">
        <v>1400</v>
      </c>
      <c r="T8315" s="3">
        <v>4.2</v>
      </c>
      <c r="U8315" s="5">
        <v>41390</v>
      </c>
    </row>
    <row r="8316" spans="1:21" ht="14.25" customHeight="1" x14ac:dyDescent="0.35">
      <c r="A8316" s="3">
        <v>3800252</v>
      </c>
      <c r="B8316" s="4" t="s">
        <v>15328</v>
      </c>
      <c r="C8316" s="3">
        <v>1</v>
      </c>
      <c r="D8316" s="3" t="str">
        <f>VLOOKUP(C8316,'country description'!$A$2:$B$16,2,0)</f>
        <v>India</v>
      </c>
      <c r="E8316" s="4" t="s">
        <v>10918</v>
      </c>
      <c r="F8316" s="3" t="s">
        <v>17100</v>
      </c>
      <c r="G8316" s="3" t="s">
        <v>10920</v>
      </c>
      <c r="H8316" s="3" t="s">
        <v>10921</v>
      </c>
      <c r="I8316" s="3">
        <v>72.768725529999998</v>
      </c>
      <c r="J8316" s="3">
        <v>21.157728580000001</v>
      </c>
      <c r="K8316" s="3" t="s">
        <v>5025</v>
      </c>
      <c r="L8316" s="3" t="s">
        <v>27</v>
      </c>
      <c r="M8316" s="3" t="s">
        <v>28</v>
      </c>
      <c r="N8316" s="3" t="s">
        <v>28</v>
      </c>
      <c r="O8316" s="3" t="s">
        <v>28</v>
      </c>
      <c r="P8316" s="3" t="s">
        <v>28</v>
      </c>
      <c r="Q8316" s="3">
        <v>3</v>
      </c>
      <c r="R8316" s="3">
        <v>221</v>
      </c>
      <c r="S8316" s="3">
        <v>1000</v>
      </c>
      <c r="T8316" s="3">
        <v>4.0999999999999996</v>
      </c>
      <c r="U8316" s="5">
        <v>40273</v>
      </c>
    </row>
    <row r="8317" spans="1:21" ht="14.25" customHeight="1" x14ac:dyDescent="0.35">
      <c r="A8317" s="3">
        <v>3900058</v>
      </c>
      <c r="B8317" s="4" t="s">
        <v>17101</v>
      </c>
      <c r="C8317" s="3">
        <v>1</v>
      </c>
      <c r="D8317" s="3" t="str">
        <f>VLOOKUP(C8317,'country description'!$A$2:$B$16,2,0)</f>
        <v>India</v>
      </c>
      <c r="E8317" s="4" t="s">
        <v>2874</v>
      </c>
      <c r="F8317" s="3" t="s">
        <v>17102</v>
      </c>
      <c r="G8317" s="3" t="s">
        <v>16597</v>
      </c>
      <c r="H8317" s="3" t="s">
        <v>16598</v>
      </c>
      <c r="I8317" s="3">
        <v>83.001801</v>
      </c>
      <c r="J8317" s="3">
        <v>25.290468000000001</v>
      </c>
      <c r="K8317" s="3" t="s">
        <v>26</v>
      </c>
      <c r="L8317" s="3" t="s">
        <v>27</v>
      </c>
      <c r="M8317" s="3" t="s">
        <v>28</v>
      </c>
      <c r="N8317" s="3" t="s">
        <v>28</v>
      </c>
      <c r="O8317" s="3" t="s">
        <v>28</v>
      </c>
      <c r="P8317" s="3" t="s">
        <v>28</v>
      </c>
      <c r="Q8317" s="3">
        <v>3</v>
      </c>
      <c r="R8317" s="3">
        <v>96</v>
      </c>
      <c r="S8317" s="3">
        <v>800</v>
      </c>
      <c r="T8317" s="3">
        <v>3.3</v>
      </c>
      <c r="U8317" s="5">
        <v>43216</v>
      </c>
    </row>
    <row r="8318" spans="1:21" ht="14.25" customHeight="1" x14ac:dyDescent="0.35">
      <c r="A8318" s="3">
        <v>2800012</v>
      </c>
      <c r="B8318" s="4" t="s">
        <v>4325</v>
      </c>
      <c r="C8318" s="3">
        <v>1</v>
      </c>
      <c r="D8318" s="3" t="str">
        <f>VLOOKUP(C8318,'country description'!$A$2:$B$16,2,0)</f>
        <v>India</v>
      </c>
      <c r="E8318" s="4" t="s">
        <v>10924</v>
      </c>
      <c r="F8318" s="3" t="s">
        <v>17103</v>
      </c>
      <c r="G8318" s="3" t="s">
        <v>17104</v>
      </c>
      <c r="H8318" s="3" t="s">
        <v>17105</v>
      </c>
      <c r="I8318" s="3">
        <v>83.305138889999995</v>
      </c>
      <c r="J8318" s="3">
        <v>17.726147220000001</v>
      </c>
      <c r="K8318" s="3" t="s">
        <v>610</v>
      </c>
      <c r="L8318" s="3" t="s">
        <v>27</v>
      </c>
      <c r="M8318" s="3" t="s">
        <v>28</v>
      </c>
      <c r="N8318" s="3" t="s">
        <v>28</v>
      </c>
      <c r="O8318" s="3" t="s">
        <v>28</v>
      </c>
      <c r="P8318" s="3" t="s">
        <v>28</v>
      </c>
      <c r="Q8318" s="3">
        <v>2</v>
      </c>
      <c r="R8318" s="3">
        <v>230</v>
      </c>
      <c r="S8318" s="3">
        <v>600</v>
      </c>
      <c r="T8318" s="3">
        <v>4.3</v>
      </c>
      <c r="U8318" s="5">
        <v>41372</v>
      </c>
    </row>
    <row r="8319" spans="1:21" ht="14.25" customHeight="1" x14ac:dyDescent="0.35">
      <c r="A8319" s="3">
        <v>15705</v>
      </c>
      <c r="B8319" s="4" t="s">
        <v>17106</v>
      </c>
      <c r="C8319" s="3">
        <v>1</v>
      </c>
      <c r="D8319" s="3" t="str">
        <f>VLOOKUP(C8319,'country description'!$A$2:$B$16,2,0)</f>
        <v>India</v>
      </c>
      <c r="E8319" s="4" t="s">
        <v>16558</v>
      </c>
      <c r="F8319" s="3" t="s">
        <v>17107</v>
      </c>
      <c r="G8319" s="3" t="s">
        <v>17108</v>
      </c>
      <c r="H8319" s="3" t="s">
        <v>17109</v>
      </c>
      <c r="I8319" s="3">
        <v>75.786975769999998</v>
      </c>
      <c r="J8319" s="3">
        <v>30.885813630000001</v>
      </c>
      <c r="K8319" s="3" t="s">
        <v>17110</v>
      </c>
      <c r="L8319" s="3" t="s">
        <v>27</v>
      </c>
      <c r="M8319" s="3" t="s">
        <v>28</v>
      </c>
      <c r="N8319" s="3" t="s">
        <v>28</v>
      </c>
      <c r="O8319" s="3" t="s">
        <v>28</v>
      </c>
      <c r="P8319" s="3" t="s">
        <v>28</v>
      </c>
      <c r="Q8319" s="3">
        <v>4</v>
      </c>
      <c r="R8319" s="3">
        <v>87</v>
      </c>
      <c r="S8319" s="3">
        <v>2000</v>
      </c>
      <c r="T8319" s="3">
        <v>4.3</v>
      </c>
      <c r="U8319" s="5">
        <v>43025</v>
      </c>
    </row>
    <row r="8320" spans="1:21" ht="14.25" customHeight="1" x14ac:dyDescent="0.35">
      <c r="A8320" s="3">
        <v>3400346</v>
      </c>
      <c r="B8320" s="4" t="s">
        <v>17111</v>
      </c>
      <c r="C8320" s="3">
        <v>1</v>
      </c>
      <c r="D8320" s="3" t="str">
        <f>VLOOKUP(C8320,'country description'!$A$2:$B$16,2,0)</f>
        <v>India</v>
      </c>
      <c r="E8320" s="4" t="s">
        <v>11470</v>
      </c>
      <c r="F8320" s="3" t="s">
        <v>17112</v>
      </c>
      <c r="G8320" s="3" t="s">
        <v>11472</v>
      </c>
      <c r="H8320" s="3" t="s">
        <v>11473</v>
      </c>
      <c r="I8320" s="3">
        <v>78.040165000000002</v>
      </c>
      <c r="J8320" s="3">
        <v>27.161850000000001</v>
      </c>
      <c r="K8320" s="3" t="s">
        <v>3847</v>
      </c>
      <c r="L8320" s="3" t="s">
        <v>27</v>
      </c>
      <c r="M8320" s="3" t="s">
        <v>28</v>
      </c>
      <c r="N8320" s="3" t="s">
        <v>28</v>
      </c>
      <c r="O8320" s="3" t="s">
        <v>28</v>
      </c>
      <c r="P8320" s="3" t="s">
        <v>28</v>
      </c>
      <c r="Q8320" s="3">
        <v>1</v>
      </c>
      <c r="R8320" s="3">
        <v>77</v>
      </c>
      <c r="S8320" s="3">
        <v>0</v>
      </c>
      <c r="T8320" s="3">
        <v>4.9000000000000004</v>
      </c>
      <c r="U8320" s="5">
        <v>42070</v>
      </c>
    </row>
    <row r="8321" spans="1:21" ht="14.25" customHeight="1" x14ac:dyDescent="0.35">
      <c r="A8321" s="3">
        <v>2200030</v>
      </c>
      <c r="B8321" s="4" t="s">
        <v>17113</v>
      </c>
      <c r="C8321" s="3">
        <v>1</v>
      </c>
      <c r="D8321" s="3" t="str">
        <f>VLOOKUP(C8321,'country description'!$A$2:$B$16,2,0)</f>
        <v>India</v>
      </c>
      <c r="E8321" s="4" t="s">
        <v>16494</v>
      </c>
      <c r="F8321" s="3" t="s">
        <v>17114</v>
      </c>
      <c r="G8321" s="3" t="s">
        <v>16496</v>
      </c>
      <c r="H8321" s="3" t="s">
        <v>16497</v>
      </c>
      <c r="I8321" s="3">
        <v>74.875878</v>
      </c>
      <c r="J8321" s="3">
        <v>31.635657999999999</v>
      </c>
      <c r="K8321" s="3" t="s">
        <v>476</v>
      </c>
      <c r="L8321" s="3" t="s">
        <v>27</v>
      </c>
      <c r="M8321" s="3" t="s">
        <v>28</v>
      </c>
      <c r="N8321" s="3" t="s">
        <v>28</v>
      </c>
      <c r="O8321" s="3" t="s">
        <v>28</v>
      </c>
      <c r="P8321" s="3" t="s">
        <v>28</v>
      </c>
      <c r="Q8321" s="3">
        <v>3</v>
      </c>
      <c r="R8321" s="3">
        <v>122</v>
      </c>
      <c r="S8321" s="3">
        <v>800</v>
      </c>
      <c r="T8321" s="3">
        <v>3.4</v>
      </c>
      <c r="U8321" s="5">
        <v>42806</v>
      </c>
    </row>
    <row r="8322" spans="1:21" ht="14.25" customHeight="1" x14ac:dyDescent="0.35">
      <c r="A8322" s="3">
        <v>2200283</v>
      </c>
      <c r="B8322" s="4" t="s">
        <v>17115</v>
      </c>
      <c r="C8322" s="3">
        <v>1</v>
      </c>
      <c r="D8322" s="3" t="str">
        <f>VLOOKUP(C8322,'country description'!$A$2:$B$16,2,0)</f>
        <v>India</v>
      </c>
      <c r="E8322" s="4" t="s">
        <v>16494</v>
      </c>
      <c r="F8322" s="3" t="s">
        <v>17116</v>
      </c>
      <c r="G8322" s="3" t="s">
        <v>16500</v>
      </c>
      <c r="H8322" s="3" t="s">
        <v>16501</v>
      </c>
      <c r="I8322" s="3">
        <v>74.864910100000003</v>
      </c>
      <c r="J8322" s="3">
        <v>31.6466891</v>
      </c>
      <c r="K8322" s="3" t="s">
        <v>479</v>
      </c>
      <c r="L8322" s="3" t="s">
        <v>27</v>
      </c>
      <c r="M8322" s="3" t="s">
        <v>28</v>
      </c>
      <c r="N8322" s="3" t="s">
        <v>28</v>
      </c>
      <c r="O8322" s="3" t="s">
        <v>28</v>
      </c>
      <c r="P8322" s="3" t="s">
        <v>28</v>
      </c>
      <c r="Q8322" s="3">
        <v>2</v>
      </c>
      <c r="R8322" s="3">
        <v>51</v>
      </c>
      <c r="S8322" s="3">
        <v>700</v>
      </c>
      <c r="T8322" s="3">
        <v>3.6</v>
      </c>
      <c r="U8322" s="5">
        <v>41699</v>
      </c>
    </row>
    <row r="8323" spans="1:21" ht="14.25" customHeight="1" x14ac:dyDescent="0.35">
      <c r="A8323" s="3">
        <v>2200149</v>
      </c>
      <c r="B8323" s="4" t="s">
        <v>17117</v>
      </c>
      <c r="C8323" s="3">
        <v>1</v>
      </c>
      <c r="D8323" s="3" t="str">
        <f>VLOOKUP(C8323,'country description'!$A$2:$B$16,2,0)</f>
        <v>India</v>
      </c>
      <c r="E8323" s="4" t="s">
        <v>16494</v>
      </c>
      <c r="F8323" s="3" t="s">
        <v>17118</v>
      </c>
      <c r="G8323" s="3" t="s">
        <v>16504</v>
      </c>
      <c r="H8323" s="3" t="s">
        <v>16505</v>
      </c>
      <c r="I8323" s="3">
        <v>74.879813889999994</v>
      </c>
      <c r="J8323" s="3">
        <v>31.624047220000001</v>
      </c>
      <c r="K8323" s="3" t="s">
        <v>2924</v>
      </c>
      <c r="L8323" s="3" t="s">
        <v>27</v>
      </c>
      <c r="M8323" s="3" t="s">
        <v>28</v>
      </c>
      <c r="N8323" s="3" t="s">
        <v>28</v>
      </c>
      <c r="O8323" s="3" t="s">
        <v>28</v>
      </c>
      <c r="P8323" s="3" t="s">
        <v>28</v>
      </c>
      <c r="Q8323" s="3">
        <v>2</v>
      </c>
      <c r="R8323" s="3">
        <v>44</v>
      </c>
      <c r="S8323" s="3">
        <v>600</v>
      </c>
      <c r="T8323" s="3">
        <v>3.4</v>
      </c>
      <c r="U8323" s="5">
        <v>40240</v>
      </c>
    </row>
    <row r="8324" spans="1:21" ht="14.25" customHeight="1" x14ac:dyDescent="0.35">
      <c r="A8324" s="3">
        <v>3400325</v>
      </c>
      <c r="B8324" s="4" t="s">
        <v>17119</v>
      </c>
      <c r="C8324" s="3">
        <v>1</v>
      </c>
      <c r="D8324" s="3" t="str">
        <f>VLOOKUP(C8324,'country description'!$A$2:$B$16,2,0)</f>
        <v>India</v>
      </c>
      <c r="E8324" s="4" t="s">
        <v>11470</v>
      </c>
      <c r="F8324" s="3" t="s">
        <v>17120</v>
      </c>
      <c r="G8324" s="3" t="s">
        <v>17121</v>
      </c>
      <c r="H8324" s="3" t="s">
        <v>17122</v>
      </c>
      <c r="I8324" s="3">
        <v>0</v>
      </c>
      <c r="J8324" s="3">
        <v>0</v>
      </c>
      <c r="K8324" s="3" t="s">
        <v>3411</v>
      </c>
      <c r="L8324" s="3" t="s">
        <v>27</v>
      </c>
      <c r="M8324" s="3" t="s">
        <v>28</v>
      </c>
      <c r="N8324" s="3" t="s">
        <v>28</v>
      </c>
      <c r="O8324" s="3" t="s">
        <v>28</v>
      </c>
      <c r="P8324" s="3" t="s">
        <v>28</v>
      </c>
      <c r="Q8324" s="3">
        <v>4</v>
      </c>
      <c r="R8324" s="3">
        <v>45</v>
      </c>
      <c r="S8324" s="3">
        <v>2000</v>
      </c>
      <c r="T8324" s="3">
        <v>4</v>
      </c>
      <c r="U8324" s="5">
        <v>43367</v>
      </c>
    </row>
    <row r="8325" spans="1:21" ht="14.25" customHeight="1" x14ac:dyDescent="0.35">
      <c r="A8325" s="3">
        <v>18022206</v>
      </c>
      <c r="B8325" s="4" t="s">
        <v>17123</v>
      </c>
      <c r="C8325" s="3">
        <v>1</v>
      </c>
      <c r="D8325" s="3" t="str">
        <f>VLOOKUP(C8325,'country description'!$A$2:$B$16,2,0)</f>
        <v>India</v>
      </c>
      <c r="E8325" s="4" t="s">
        <v>2848</v>
      </c>
      <c r="F8325" s="3" t="s">
        <v>17124</v>
      </c>
      <c r="G8325" s="3" t="s">
        <v>17125</v>
      </c>
      <c r="H8325" s="3" t="s">
        <v>17126</v>
      </c>
      <c r="I8325" s="3">
        <v>0</v>
      </c>
      <c r="J8325" s="3">
        <v>0</v>
      </c>
      <c r="K8325" s="3" t="s">
        <v>1883</v>
      </c>
      <c r="L8325" s="3" t="s">
        <v>27</v>
      </c>
      <c r="M8325" s="3" t="s">
        <v>28</v>
      </c>
      <c r="N8325" s="3" t="s">
        <v>28</v>
      </c>
      <c r="O8325" s="3" t="s">
        <v>28</v>
      </c>
      <c r="P8325" s="3" t="s">
        <v>28</v>
      </c>
      <c r="Q8325" s="3">
        <v>4</v>
      </c>
      <c r="R8325" s="3">
        <v>367</v>
      </c>
      <c r="S8325" s="3">
        <v>2000</v>
      </c>
      <c r="T8325" s="3">
        <v>4.2</v>
      </c>
      <c r="U8325" s="5">
        <v>40873</v>
      </c>
    </row>
    <row r="8326" spans="1:21" ht="14.25" customHeight="1" x14ac:dyDescent="0.35">
      <c r="A8326" s="3">
        <v>18339874</v>
      </c>
      <c r="B8326" s="4" t="s">
        <v>16465</v>
      </c>
      <c r="C8326" s="3">
        <v>1</v>
      </c>
      <c r="D8326" s="3" t="str">
        <f>VLOOKUP(C8326,'country description'!$A$2:$B$16,2,0)</f>
        <v>India</v>
      </c>
      <c r="E8326" s="4" t="s">
        <v>15908</v>
      </c>
      <c r="F8326" s="3" t="s">
        <v>17127</v>
      </c>
      <c r="G8326" s="3" t="s">
        <v>17128</v>
      </c>
      <c r="H8326" s="3" t="s">
        <v>17129</v>
      </c>
      <c r="I8326" s="3">
        <v>77.5960137</v>
      </c>
      <c r="J8326" s="3">
        <v>12.9721612</v>
      </c>
      <c r="K8326" s="3" t="s">
        <v>3740</v>
      </c>
      <c r="L8326" s="3" t="s">
        <v>27</v>
      </c>
      <c r="M8326" s="3" t="s">
        <v>28</v>
      </c>
      <c r="N8326" s="3" t="s">
        <v>28</v>
      </c>
      <c r="O8326" s="3" t="s">
        <v>28</v>
      </c>
      <c r="P8326" s="3" t="s">
        <v>28</v>
      </c>
      <c r="Q8326" s="3">
        <v>3</v>
      </c>
      <c r="R8326" s="3">
        <v>754</v>
      </c>
      <c r="S8326" s="3">
        <v>1500</v>
      </c>
      <c r="T8326" s="3">
        <v>4.4000000000000004</v>
      </c>
      <c r="U8326" s="5">
        <v>40242</v>
      </c>
    </row>
    <row r="8327" spans="1:21" ht="14.25" customHeight="1" x14ac:dyDescent="0.35">
      <c r="A8327" s="3">
        <v>18408676</v>
      </c>
      <c r="B8327" s="4" t="s">
        <v>17130</v>
      </c>
      <c r="C8327" s="3">
        <v>1</v>
      </c>
      <c r="D8327" s="3" t="str">
        <f>VLOOKUP(C8327,'country description'!$A$2:$B$16,2,0)</f>
        <v>India</v>
      </c>
      <c r="E8327" s="4" t="s">
        <v>16375</v>
      </c>
      <c r="F8327" s="3" t="s">
        <v>17131</v>
      </c>
      <c r="G8327" s="3" t="s">
        <v>17132</v>
      </c>
      <c r="H8327" s="3" t="s">
        <v>17133</v>
      </c>
      <c r="I8327" s="3">
        <v>85.817812869999997</v>
      </c>
      <c r="J8327" s="3">
        <v>20.325539330000002</v>
      </c>
      <c r="K8327" s="3" t="s">
        <v>17134</v>
      </c>
      <c r="L8327" s="3" t="s">
        <v>27</v>
      </c>
      <c r="M8327" s="3" t="s">
        <v>28</v>
      </c>
      <c r="N8327" s="3" t="s">
        <v>28</v>
      </c>
      <c r="O8327" s="3" t="s">
        <v>28</v>
      </c>
      <c r="P8327" s="3" t="s">
        <v>28</v>
      </c>
      <c r="Q8327" s="3">
        <v>2</v>
      </c>
      <c r="R8327" s="3">
        <v>145</v>
      </c>
      <c r="S8327" s="3">
        <v>600</v>
      </c>
      <c r="T8327" s="3">
        <v>4.5</v>
      </c>
      <c r="U8327" s="5">
        <v>42074</v>
      </c>
    </row>
    <row r="8328" spans="1:21" ht="14.25" customHeight="1" x14ac:dyDescent="0.35">
      <c r="A8328" s="3">
        <v>2900234</v>
      </c>
      <c r="B8328" s="4" t="s">
        <v>17135</v>
      </c>
      <c r="C8328" s="3">
        <v>1</v>
      </c>
      <c r="D8328" s="3" t="str">
        <f>VLOOKUP(C8328,'country description'!$A$2:$B$16,2,0)</f>
        <v>India</v>
      </c>
      <c r="E8328" s="4" t="s">
        <v>16375</v>
      </c>
      <c r="F8328" s="3" t="s">
        <v>17136</v>
      </c>
      <c r="G8328" s="3" t="s">
        <v>17132</v>
      </c>
      <c r="H8328" s="3" t="s">
        <v>17133</v>
      </c>
      <c r="I8328" s="3">
        <v>85.818566669999996</v>
      </c>
      <c r="J8328" s="3">
        <v>20.32634444</v>
      </c>
      <c r="K8328" s="3" t="s">
        <v>4712</v>
      </c>
      <c r="L8328" s="3" t="s">
        <v>27</v>
      </c>
      <c r="M8328" s="3" t="s">
        <v>28</v>
      </c>
      <c r="N8328" s="3" t="s">
        <v>28</v>
      </c>
      <c r="O8328" s="3" t="s">
        <v>28</v>
      </c>
      <c r="P8328" s="3" t="s">
        <v>28</v>
      </c>
      <c r="Q8328" s="3">
        <v>2</v>
      </c>
      <c r="R8328" s="3">
        <v>247</v>
      </c>
      <c r="S8328" s="3">
        <v>500</v>
      </c>
      <c r="T8328" s="3">
        <v>3.9</v>
      </c>
      <c r="U8328" s="5">
        <v>40628</v>
      </c>
    </row>
    <row r="8329" spans="1:21" ht="14.25" customHeight="1" x14ac:dyDescent="0.35">
      <c r="A8329" s="3">
        <v>18436042</v>
      </c>
      <c r="B8329" s="4" t="s">
        <v>17137</v>
      </c>
      <c r="C8329" s="3">
        <v>1</v>
      </c>
      <c r="D8329" s="3" t="str">
        <f>VLOOKUP(C8329,'country description'!$A$2:$B$16,2,0)</f>
        <v>India</v>
      </c>
      <c r="E8329" s="4" t="s">
        <v>16375</v>
      </c>
      <c r="F8329" s="3" t="s">
        <v>17138</v>
      </c>
      <c r="G8329" s="3" t="s">
        <v>17139</v>
      </c>
      <c r="H8329" s="3" t="s">
        <v>17140</v>
      </c>
      <c r="I8329" s="3">
        <v>85.826696240000004</v>
      </c>
      <c r="J8329" s="3">
        <v>20.28398889</v>
      </c>
      <c r="K8329" s="3" t="s">
        <v>17141</v>
      </c>
      <c r="L8329" s="3" t="s">
        <v>27</v>
      </c>
      <c r="M8329" s="3" t="s">
        <v>28</v>
      </c>
      <c r="N8329" s="3" t="s">
        <v>28</v>
      </c>
      <c r="O8329" s="3" t="s">
        <v>28</v>
      </c>
      <c r="P8329" s="3" t="s">
        <v>28</v>
      </c>
      <c r="Q8329" s="3">
        <v>1</v>
      </c>
      <c r="R8329" s="3">
        <v>89</v>
      </c>
      <c r="S8329" s="3">
        <v>400</v>
      </c>
      <c r="T8329" s="3">
        <v>3.5</v>
      </c>
      <c r="U8329" s="5">
        <v>43164</v>
      </c>
    </row>
    <row r="8330" spans="1:21" ht="14.25" customHeight="1" x14ac:dyDescent="0.35">
      <c r="A8330" s="3">
        <v>71492</v>
      </c>
      <c r="B8330" s="4" t="s">
        <v>17142</v>
      </c>
      <c r="C8330" s="3">
        <v>1</v>
      </c>
      <c r="D8330" s="3" t="str">
        <f>VLOOKUP(C8330,'country description'!$A$2:$B$16,2,0)</f>
        <v>India</v>
      </c>
      <c r="E8330" s="4" t="s">
        <v>15865</v>
      </c>
      <c r="F8330" s="3" t="s">
        <v>17143</v>
      </c>
      <c r="G8330" s="3" t="s">
        <v>17144</v>
      </c>
      <c r="H8330" s="3" t="s">
        <v>17145</v>
      </c>
      <c r="I8330" s="3">
        <v>80.242438890000003</v>
      </c>
      <c r="J8330" s="3">
        <v>13.022394439999999</v>
      </c>
      <c r="K8330" s="3" t="s">
        <v>2310</v>
      </c>
      <c r="L8330" s="3" t="s">
        <v>27</v>
      </c>
      <c r="M8330" s="3" t="s">
        <v>28</v>
      </c>
      <c r="N8330" s="3" t="s">
        <v>28</v>
      </c>
      <c r="O8330" s="3" t="s">
        <v>28</v>
      </c>
      <c r="P8330" s="3" t="s">
        <v>28</v>
      </c>
      <c r="Q8330" s="3">
        <v>3</v>
      </c>
      <c r="R8330" s="3">
        <v>1004</v>
      </c>
      <c r="S8330" s="3">
        <v>1100</v>
      </c>
      <c r="T8330" s="3">
        <v>4.0999999999999996</v>
      </c>
      <c r="U8330" s="5">
        <v>43180</v>
      </c>
    </row>
    <row r="8331" spans="1:21" ht="14.25" customHeight="1" x14ac:dyDescent="0.35">
      <c r="A8331" s="3">
        <v>18434000</v>
      </c>
      <c r="B8331" s="4" t="s">
        <v>17146</v>
      </c>
      <c r="C8331" s="3">
        <v>1</v>
      </c>
      <c r="D8331" s="3" t="str">
        <f>VLOOKUP(C8331,'country description'!$A$2:$B$16,2,0)</f>
        <v>India</v>
      </c>
      <c r="E8331" s="4" t="s">
        <v>10943</v>
      </c>
      <c r="F8331" s="3" t="s">
        <v>17147</v>
      </c>
      <c r="G8331" s="3" t="s">
        <v>17148</v>
      </c>
      <c r="H8331" s="3" t="s">
        <v>17149</v>
      </c>
      <c r="I8331" s="3">
        <v>76.971081999999996</v>
      </c>
      <c r="J8331" s="3">
        <v>10.96185</v>
      </c>
      <c r="K8331" s="3" t="s">
        <v>17150</v>
      </c>
      <c r="L8331" s="3" t="s">
        <v>27</v>
      </c>
      <c r="M8331" s="3" t="s">
        <v>28</v>
      </c>
      <c r="N8331" s="3" t="s">
        <v>28</v>
      </c>
      <c r="O8331" s="3" t="s">
        <v>28</v>
      </c>
      <c r="P8331" s="3" t="s">
        <v>28</v>
      </c>
      <c r="Q8331" s="3">
        <v>2</v>
      </c>
      <c r="R8331" s="3">
        <v>24</v>
      </c>
      <c r="S8331" s="3">
        <v>450</v>
      </c>
      <c r="T8331" s="3">
        <v>3.8</v>
      </c>
      <c r="U8331" s="5">
        <v>41361</v>
      </c>
    </row>
    <row r="8332" spans="1:21" ht="14.25" customHeight="1" x14ac:dyDescent="0.35">
      <c r="A8332" s="3">
        <v>3000126</v>
      </c>
      <c r="B8332" s="4" t="s">
        <v>17151</v>
      </c>
      <c r="C8332" s="3">
        <v>1</v>
      </c>
      <c r="D8332" s="3" t="str">
        <f>VLOOKUP(C8332,'country description'!$A$2:$B$16,2,0)</f>
        <v>India</v>
      </c>
      <c r="E8332" s="4" t="s">
        <v>10943</v>
      </c>
      <c r="F8332" s="3" t="s">
        <v>17152</v>
      </c>
      <c r="G8332" s="3" t="s">
        <v>9646</v>
      </c>
      <c r="H8332" s="3" t="s">
        <v>10945</v>
      </c>
      <c r="I8332" s="3">
        <v>76.98431119</v>
      </c>
      <c r="J8332" s="3">
        <v>11.008638360000001</v>
      </c>
      <c r="K8332" s="3" t="s">
        <v>17153</v>
      </c>
      <c r="L8332" s="3" t="s">
        <v>27</v>
      </c>
      <c r="M8332" s="3" t="s">
        <v>28</v>
      </c>
      <c r="N8332" s="3" t="s">
        <v>28</v>
      </c>
      <c r="O8332" s="3" t="s">
        <v>28</v>
      </c>
      <c r="P8332" s="3" t="s">
        <v>28</v>
      </c>
      <c r="Q8332" s="3">
        <v>3</v>
      </c>
      <c r="R8332" s="3">
        <v>221</v>
      </c>
      <c r="S8332" s="3">
        <v>1200</v>
      </c>
      <c r="T8332" s="3">
        <v>3.8</v>
      </c>
      <c r="U8332" s="5">
        <v>41335</v>
      </c>
    </row>
    <row r="8333" spans="1:21" ht="14.25" customHeight="1" x14ac:dyDescent="0.35">
      <c r="A8333" s="3">
        <v>2100784</v>
      </c>
      <c r="B8333" s="4" t="s">
        <v>17154</v>
      </c>
      <c r="C8333" s="3">
        <v>1</v>
      </c>
      <c r="D8333" s="3" t="str">
        <f>VLOOKUP(C8333,'country description'!$A$2:$B$16,2,0)</f>
        <v>India</v>
      </c>
      <c r="E8333" s="4" t="s">
        <v>4319</v>
      </c>
      <c r="F8333" s="3" t="s">
        <v>17155</v>
      </c>
      <c r="G8333" s="3" t="s">
        <v>16669</v>
      </c>
      <c r="H8333" s="3" t="s">
        <v>16670</v>
      </c>
      <c r="I8333" s="3">
        <v>91.752314310000003</v>
      </c>
      <c r="J8333" s="3">
        <v>26.186001480000002</v>
      </c>
      <c r="K8333" s="3" t="s">
        <v>17156</v>
      </c>
      <c r="L8333" s="3" t="s">
        <v>27</v>
      </c>
      <c r="M8333" s="3" t="s">
        <v>28</v>
      </c>
      <c r="N8333" s="3" t="s">
        <v>28</v>
      </c>
      <c r="O8333" s="3" t="s">
        <v>28</v>
      </c>
      <c r="P8333" s="3" t="s">
        <v>28</v>
      </c>
      <c r="Q8333" s="3">
        <v>2</v>
      </c>
      <c r="R8333" s="3">
        <v>377</v>
      </c>
      <c r="S8333" s="3">
        <v>400</v>
      </c>
      <c r="T8333" s="3">
        <v>4.0999999999999996</v>
      </c>
      <c r="U8333" s="5">
        <v>41338</v>
      </c>
    </row>
    <row r="8334" spans="1:21" ht="14.25" customHeight="1" x14ac:dyDescent="0.35">
      <c r="A8334" s="3">
        <v>18418733</v>
      </c>
      <c r="B8334" s="4" t="s">
        <v>17157</v>
      </c>
      <c r="C8334" s="3">
        <v>1</v>
      </c>
      <c r="D8334" s="3" t="str">
        <f>VLOOKUP(C8334,'country description'!$A$2:$B$16,2,0)</f>
        <v>India</v>
      </c>
      <c r="E8334" s="4" t="s">
        <v>15913</v>
      </c>
      <c r="F8334" s="3" t="s">
        <v>17158</v>
      </c>
      <c r="G8334" s="3" t="s">
        <v>16002</v>
      </c>
      <c r="H8334" s="3" t="s">
        <v>16003</v>
      </c>
      <c r="I8334" s="3">
        <v>78.404422510000003</v>
      </c>
      <c r="J8334" s="3">
        <v>17.428294340000001</v>
      </c>
      <c r="K8334" s="3" t="s">
        <v>17159</v>
      </c>
      <c r="L8334" s="3" t="s">
        <v>27</v>
      </c>
      <c r="M8334" s="3" t="s">
        <v>28</v>
      </c>
      <c r="N8334" s="3" t="s">
        <v>28</v>
      </c>
      <c r="O8334" s="3" t="s">
        <v>28</v>
      </c>
      <c r="P8334" s="3" t="s">
        <v>28</v>
      </c>
      <c r="Q8334" s="3">
        <v>3</v>
      </c>
      <c r="R8334" s="3">
        <v>79</v>
      </c>
      <c r="S8334" s="3">
        <v>1400</v>
      </c>
      <c r="T8334" s="3">
        <v>4.2</v>
      </c>
      <c r="U8334" s="5">
        <v>40990</v>
      </c>
    </row>
    <row r="8335" spans="1:21" ht="14.25" customHeight="1" x14ac:dyDescent="0.35">
      <c r="A8335" s="3">
        <v>6301290</v>
      </c>
      <c r="B8335" s="4" t="s">
        <v>17160</v>
      </c>
      <c r="C8335" s="3">
        <v>162</v>
      </c>
      <c r="D8335" s="3" t="str">
        <f>VLOOKUP(C8335,'country description'!$A$2:$B$16,2,0)</f>
        <v>Philippines</v>
      </c>
      <c r="E8335" s="4" t="s">
        <v>17161</v>
      </c>
      <c r="F8335" s="3" t="s">
        <v>17162</v>
      </c>
      <c r="G8335" s="3" t="s">
        <v>17163</v>
      </c>
      <c r="H8335" s="3" t="s">
        <v>17164</v>
      </c>
      <c r="I8335" s="3">
        <v>120.97933329999999</v>
      </c>
      <c r="J8335" s="3">
        <v>14.54</v>
      </c>
      <c r="K8335" s="3" t="s">
        <v>17165</v>
      </c>
      <c r="L8335" s="3" t="s">
        <v>11574</v>
      </c>
      <c r="M8335" s="3" t="s">
        <v>35</v>
      </c>
      <c r="N8335" s="3" t="s">
        <v>28</v>
      </c>
      <c r="O8335" s="3" t="s">
        <v>28</v>
      </c>
      <c r="P8335" s="3" t="s">
        <v>28</v>
      </c>
      <c r="Q8335" s="3">
        <v>4</v>
      </c>
      <c r="R8335" s="3">
        <v>677</v>
      </c>
      <c r="S8335" s="3">
        <v>2000</v>
      </c>
      <c r="T8335" s="3">
        <v>4.2</v>
      </c>
      <c r="U8335" s="5">
        <v>42225</v>
      </c>
    </row>
    <row r="8336" spans="1:21" ht="14.25" customHeight="1" x14ac:dyDescent="0.35">
      <c r="A8336" s="3">
        <v>6300781</v>
      </c>
      <c r="B8336" s="4" t="s">
        <v>17166</v>
      </c>
      <c r="C8336" s="3">
        <v>162</v>
      </c>
      <c r="D8336" s="3" t="str">
        <f>VLOOKUP(C8336,'country description'!$A$2:$B$16,2,0)</f>
        <v>Philippines</v>
      </c>
      <c r="E8336" s="4" t="s">
        <v>17161</v>
      </c>
      <c r="F8336" s="3" t="s">
        <v>17167</v>
      </c>
      <c r="G8336" s="3" t="s">
        <v>17163</v>
      </c>
      <c r="H8336" s="3" t="s">
        <v>17164</v>
      </c>
      <c r="I8336" s="3">
        <v>120.9796667</v>
      </c>
      <c r="J8336" s="3">
        <v>14.531333330000001</v>
      </c>
      <c r="K8336" s="3" t="s">
        <v>12120</v>
      </c>
      <c r="L8336" s="3" t="s">
        <v>11574</v>
      </c>
      <c r="M8336" s="3" t="s">
        <v>35</v>
      </c>
      <c r="N8336" s="3" t="s">
        <v>28</v>
      </c>
      <c r="O8336" s="3" t="s">
        <v>28</v>
      </c>
      <c r="P8336" s="3" t="s">
        <v>28</v>
      </c>
      <c r="Q8336" s="3">
        <v>4</v>
      </c>
      <c r="R8336" s="3">
        <v>520</v>
      </c>
      <c r="S8336" s="3">
        <v>2000</v>
      </c>
      <c r="T8336" s="3">
        <v>4</v>
      </c>
      <c r="U8336" s="5">
        <v>40716</v>
      </c>
    </row>
    <row r="8337" spans="1:21" ht="14.25" customHeight="1" x14ac:dyDescent="0.35">
      <c r="A8337" s="3">
        <v>4752</v>
      </c>
      <c r="B8337" s="4" t="s">
        <v>17168</v>
      </c>
      <c r="C8337" s="3">
        <v>1</v>
      </c>
      <c r="D8337" s="3" t="str">
        <f>VLOOKUP(C8337,'country description'!$A$2:$B$16,2,0)</f>
        <v>India</v>
      </c>
      <c r="E8337" s="4" t="s">
        <v>22</v>
      </c>
      <c r="F8337" s="3" t="s">
        <v>17169</v>
      </c>
      <c r="G8337" s="3" t="s">
        <v>3463</v>
      </c>
      <c r="H8337" s="3" t="s">
        <v>3464</v>
      </c>
      <c r="I8337" s="3">
        <v>77.219503369999998</v>
      </c>
      <c r="J8337" s="3">
        <v>28.53013602</v>
      </c>
      <c r="K8337" s="3" t="s">
        <v>17170</v>
      </c>
      <c r="L8337" s="3" t="s">
        <v>27</v>
      </c>
      <c r="M8337" s="3" t="s">
        <v>35</v>
      </c>
      <c r="N8337" s="3" t="s">
        <v>28</v>
      </c>
      <c r="O8337" s="3" t="s">
        <v>28</v>
      </c>
      <c r="P8337" s="3" t="s">
        <v>28</v>
      </c>
      <c r="Q8337" s="3">
        <v>4</v>
      </c>
      <c r="R8337" s="3">
        <v>570</v>
      </c>
      <c r="S8337" s="3">
        <v>2100</v>
      </c>
      <c r="T8337" s="3">
        <v>3.4</v>
      </c>
      <c r="U8337" s="5">
        <v>40449</v>
      </c>
    </row>
    <row r="8338" spans="1:21" ht="14.25" customHeight="1" x14ac:dyDescent="0.35">
      <c r="A8338" s="3">
        <v>2300176</v>
      </c>
      <c r="B8338" s="4" t="s">
        <v>17171</v>
      </c>
      <c r="C8338" s="3">
        <v>1</v>
      </c>
      <c r="D8338" s="3" t="str">
        <f>VLOOKUP(C8338,'country description'!$A$2:$B$16,2,0)</f>
        <v>India</v>
      </c>
      <c r="E8338" s="4" t="s">
        <v>10904</v>
      </c>
      <c r="F8338" s="3" t="s">
        <v>17172</v>
      </c>
      <c r="G8338" s="3" t="s">
        <v>16685</v>
      </c>
      <c r="H8338" s="3" t="s">
        <v>16686</v>
      </c>
      <c r="I8338" s="3">
        <v>80.317833329999999</v>
      </c>
      <c r="J8338" s="3">
        <v>26.483041669999999</v>
      </c>
      <c r="K8338" s="3" t="s">
        <v>522</v>
      </c>
      <c r="L8338" s="3" t="s">
        <v>27</v>
      </c>
      <c r="M8338" s="3" t="s">
        <v>28</v>
      </c>
      <c r="N8338" s="3" t="s">
        <v>28</v>
      </c>
      <c r="O8338" s="3" t="s">
        <v>28</v>
      </c>
      <c r="P8338" s="3" t="s">
        <v>28</v>
      </c>
      <c r="Q8338" s="3">
        <v>2</v>
      </c>
      <c r="R8338" s="3">
        <v>171</v>
      </c>
      <c r="S8338" s="3">
        <v>350</v>
      </c>
      <c r="T8338" s="3">
        <v>4.0999999999999996</v>
      </c>
      <c r="U8338" s="5">
        <v>41352</v>
      </c>
    </row>
    <row r="8339" spans="1:21" ht="14.25" customHeight="1" x14ac:dyDescent="0.35">
      <c r="A8339" s="3">
        <v>311982</v>
      </c>
      <c r="B8339" s="4" t="s">
        <v>17173</v>
      </c>
      <c r="C8339" s="3">
        <v>1</v>
      </c>
      <c r="D8339" s="3" t="str">
        <f>VLOOKUP(C8339,'country description'!$A$2:$B$16,2,0)</f>
        <v>India</v>
      </c>
      <c r="E8339" s="4" t="s">
        <v>22</v>
      </c>
      <c r="F8339" s="3" t="s">
        <v>17174</v>
      </c>
      <c r="G8339" s="3" t="s">
        <v>844</v>
      </c>
      <c r="H8339" s="3" t="s">
        <v>845</v>
      </c>
      <c r="I8339" s="3">
        <v>77.2194535</v>
      </c>
      <c r="J8339" s="3">
        <v>28.618321699999999</v>
      </c>
      <c r="K8339" s="3" t="s">
        <v>17175</v>
      </c>
      <c r="L8339" s="3" t="s">
        <v>27</v>
      </c>
      <c r="M8339" s="3" t="s">
        <v>35</v>
      </c>
      <c r="N8339" s="3" t="s">
        <v>28</v>
      </c>
      <c r="O8339" s="3" t="s">
        <v>28</v>
      </c>
      <c r="P8339" s="3" t="s">
        <v>28</v>
      </c>
      <c r="Q8339" s="3">
        <v>4</v>
      </c>
      <c r="R8339" s="3">
        <v>299</v>
      </c>
      <c r="S8339" s="3">
        <v>2100</v>
      </c>
      <c r="T8339" s="3">
        <v>3.9</v>
      </c>
      <c r="U8339" s="5">
        <v>42195</v>
      </c>
    </row>
    <row r="8340" spans="1:21" ht="14.25" customHeight="1" x14ac:dyDescent="0.35">
      <c r="A8340" s="3">
        <v>900682</v>
      </c>
      <c r="B8340" s="4" t="s">
        <v>17176</v>
      </c>
      <c r="C8340" s="3">
        <v>1</v>
      </c>
      <c r="D8340" s="3" t="str">
        <f>VLOOKUP(C8340,'country description'!$A$2:$B$16,2,0)</f>
        <v>India</v>
      </c>
      <c r="E8340" s="4" t="s">
        <v>16213</v>
      </c>
      <c r="F8340" s="3" t="s">
        <v>17177</v>
      </c>
      <c r="G8340" s="3" t="s">
        <v>17178</v>
      </c>
      <c r="H8340" s="3" t="s">
        <v>17179</v>
      </c>
      <c r="I8340" s="3">
        <v>76.285000949999997</v>
      </c>
      <c r="J8340" s="3">
        <v>9.9793629209999999</v>
      </c>
      <c r="K8340" s="3" t="s">
        <v>1883</v>
      </c>
      <c r="L8340" s="3" t="s">
        <v>27</v>
      </c>
      <c r="M8340" s="3" t="s">
        <v>28</v>
      </c>
      <c r="N8340" s="3" t="s">
        <v>28</v>
      </c>
      <c r="O8340" s="3" t="s">
        <v>28</v>
      </c>
      <c r="P8340" s="3" t="s">
        <v>28</v>
      </c>
      <c r="Q8340" s="3">
        <v>3</v>
      </c>
      <c r="R8340" s="3">
        <v>289</v>
      </c>
      <c r="S8340" s="3">
        <v>1000</v>
      </c>
      <c r="T8340" s="3">
        <v>4.5999999999999996</v>
      </c>
      <c r="U8340" s="5">
        <v>41708</v>
      </c>
    </row>
    <row r="8341" spans="1:21" ht="14.25" customHeight="1" x14ac:dyDescent="0.35">
      <c r="A8341" s="3">
        <v>95333</v>
      </c>
      <c r="B8341" s="4" t="s">
        <v>17180</v>
      </c>
      <c r="C8341" s="3">
        <v>1</v>
      </c>
      <c r="D8341" s="3" t="str">
        <f>VLOOKUP(C8341,'country description'!$A$2:$B$16,2,0)</f>
        <v>India</v>
      </c>
      <c r="E8341" s="4" t="s">
        <v>16213</v>
      </c>
      <c r="F8341" s="3" t="s">
        <v>17181</v>
      </c>
      <c r="G8341" s="3" t="s">
        <v>16348</v>
      </c>
      <c r="H8341" s="3" t="s">
        <v>16349</v>
      </c>
      <c r="I8341" s="3">
        <v>76.281127780000006</v>
      </c>
      <c r="J8341" s="3">
        <v>9.9856972220000007</v>
      </c>
      <c r="K8341" s="3" t="s">
        <v>5435</v>
      </c>
      <c r="L8341" s="3" t="s">
        <v>27</v>
      </c>
      <c r="M8341" s="3" t="s">
        <v>28</v>
      </c>
      <c r="N8341" s="3" t="s">
        <v>28</v>
      </c>
      <c r="O8341" s="3" t="s">
        <v>28</v>
      </c>
      <c r="P8341" s="3" t="s">
        <v>28</v>
      </c>
      <c r="Q8341" s="3">
        <v>2</v>
      </c>
      <c r="R8341" s="3">
        <v>277</v>
      </c>
      <c r="S8341" s="3">
        <v>800</v>
      </c>
      <c r="T8341" s="3">
        <v>3.7</v>
      </c>
      <c r="U8341" s="5">
        <v>40264</v>
      </c>
    </row>
    <row r="8342" spans="1:21" ht="14.25" customHeight="1" x14ac:dyDescent="0.35">
      <c r="A8342" s="3">
        <v>900533</v>
      </c>
      <c r="B8342" s="4" t="s">
        <v>17182</v>
      </c>
      <c r="C8342" s="3">
        <v>1</v>
      </c>
      <c r="D8342" s="3" t="str">
        <f>VLOOKUP(C8342,'country description'!$A$2:$B$16,2,0)</f>
        <v>India</v>
      </c>
      <c r="E8342" s="4" t="s">
        <v>16213</v>
      </c>
      <c r="F8342" s="3" t="s">
        <v>17183</v>
      </c>
      <c r="G8342" s="3" t="s">
        <v>16219</v>
      </c>
      <c r="H8342" s="3" t="s">
        <v>16220</v>
      </c>
      <c r="I8342" s="3">
        <v>76.308258330000001</v>
      </c>
      <c r="J8342" s="3">
        <v>10.02736389</v>
      </c>
      <c r="K8342" s="3" t="s">
        <v>17184</v>
      </c>
      <c r="L8342" s="3" t="s">
        <v>27</v>
      </c>
      <c r="M8342" s="3" t="s">
        <v>28</v>
      </c>
      <c r="N8342" s="3" t="s">
        <v>28</v>
      </c>
      <c r="O8342" s="3" t="s">
        <v>28</v>
      </c>
      <c r="P8342" s="3" t="s">
        <v>28</v>
      </c>
      <c r="Q8342" s="3">
        <v>2</v>
      </c>
      <c r="R8342" s="3">
        <v>722</v>
      </c>
      <c r="S8342" s="3">
        <v>900</v>
      </c>
      <c r="T8342" s="3">
        <v>4.3</v>
      </c>
      <c r="U8342" s="5">
        <v>42801</v>
      </c>
    </row>
    <row r="8343" spans="1:21" ht="14.25" customHeight="1" x14ac:dyDescent="0.35">
      <c r="A8343" s="3">
        <v>900032</v>
      </c>
      <c r="B8343" s="4" t="s">
        <v>17185</v>
      </c>
      <c r="C8343" s="3">
        <v>1</v>
      </c>
      <c r="D8343" s="3" t="str">
        <f>VLOOKUP(C8343,'country description'!$A$2:$B$16,2,0)</f>
        <v>India</v>
      </c>
      <c r="E8343" s="4" t="s">
        <v>16213</v>
      </c>
      <c r="F8343" s="3" t="s">
        <v>17186</v>
      </c>
      <c r="G8343" s="3" t="s">
        <v>17187</v>
      </c>
      <c r="H8343" s="3" t="s">
        <v>17188</v>
      </c>
      <c r="I8343" s="3">
        <v>76.293936130000006</v>
      </c>
      <c r="J8343" s="3">
        <v>9.9608458130000006</v>
      </c>
      <c r="K8343" s="3" t="s">
        <v>17189</v>
      </c>
      <c r="L8343" s="3" t="s">
        <v>27</v>
      </c>
      <c r="M8343" s="3" t="s">
        <v>28</v>
      </c>
      <c r="N8343" s="3" t="s">
        <v>28</v>
      </c>
      <c r="O8343" s="3" t="s">
        <v>28</v>
      </c>
      <c r="P8343" s="3" t="s">
        <v>28</v>
      </c>
      <c r="Q8343" s="3">
        <v>2</v>
      </c>
      <c r="R8343" s="3">
        <v>312</v>
      </c>
      <c r="S8343" s="3">
        <v>700</v>
      </c>
      <c r="T8343" s="3">
        <v>4.3</v>
      </c>
      <c r="U8343" s="5">
        <v>40258</v>
      </c>
    </row>
    <row r="8344" spans="1:21" ht="14.25" customHeight="1" x14ac:dyDescent="0.35">
      <c r="A8344" s="3">
        <v>24530</v>
      </c>
      <c r="B8344" s="4" t="s">
        <v>17190</v>
      </c>
      <c r="C8344" s="3">
        <v>1</v>
      </c>
      <c r="D8344" s="3" t="str">
        <f>VLOOKUP(C8344,'country description'!$A$2:$B$16,2,0)</f>
        <v>India</v>
      </c>
      <c r="E8344" s="4" t="s">
        <v>15879</v>
      </c>
      <c r="F8344" s="3" t="s">
        <v>17191</v>
      </c>
      <c r="G8344" s="3" t="s">
        <v>17192</v>
      </c>
      <c r="H8344" s="3" t="s">
        <v>17193</v>
      </c>
      <c r="I8344" s="3">
        <v>88.367830220000002</v>
      </c>
      <c r="J8344" s="3">
        <v>22.515081819999999</v>
      </c>
      <c r="K8344" s="3" t="s">
        <v>17194</v>
      </c>
      <c r="L8344" s="3" t="s">
        <v>27</v>
      </c>
      <c r="M8344" s="3" t="s">
        <v>28</v>
      </c>
      <c r="N8344" s="3" t="s">
        <v>28</v>
      </c>
      <c r="O8344" s="3" t="s">
        <v>28</v>
      </c>
      <c r="P8344" s="3" t="s">
        <v>28</v>
      </c>
      <c r="Q8344" s="3">
        <v>2</v>
      </c>
      <c r="R8344" s="3">
        <v>2584</v>
      </c>
      <c r="S8344" s="3">
        <v>800</v>
      </c>
      <c r="T8344" s="3">
        <v>4.2</v>
      </c>
      <c r="U8344" s="5">
        <v>43163</v>
      </c>
    </row>
    <row r="8345" spans="1:21" ht="14.25" customHeight="1" x14ac:dyDescent="0.35">
      <c r="A8345" s="3">
        <v>20842</v>
      </c>
      <c r="B8345" s="4" t="s">
        <v>4026</v>
      </c>
      <c r="C8345" s="3">
        <v>1</v>
      </c>
      <c r="D8345" s="3" t="str">
        <f>VLOOKUP(C8345,'country description'!$A$2:$B$16,2,0)</f>
        <v>India</v>
      </c>
      <c r="E8345" s="4" t="s">
        <v>15879</v>
      </c>
      <c r="F8345" s="3" t="s">
        <v>17195</v>
      </c>
      <c r="G8345" s="3" t="s">
        <v>16054</v>
      </c>
      <c r="H8345" s="3" t="s">
        <v>16055</v>
      </c>
      <c r="I8345" s="3">
        <v>88.43345214</v>
      </c>
      <c r="J8345" s="3">
        <v>22.569358430000001</v>
      </c>
      <c r="K8345" s="3" t="s">
        <v>479</v>
      </c>
      <c r="L8345" s="3" t="s">
        <v>27</v>
      </c>
      <c r="M8345" s="3" t="s">
        <v>28</v>
      </c>
      <c r="N8345" s="3" t="s">
        <v>28</v>
      </c>
      <c r="O8345" s="3" t="s">
        <v>28</v>
      </c>
      <c r="P8345" s="3" t="s">
        <v>28</v>
      </c>
      <c r="Q8345" s="3">
        <v>3</v>
      </c>
      <c r="R8345" s="3">
        <v>5966</v>
      </c>
      <c r="S8345" s="3">
        <v>1600</v>
      </c>
      <c r="T8345" s="3">
        <v>4.9000000000000004</v>
      </c>
      <c r="U8345" s="5">
        <v>42079</v>
      </c>
    </row>
    <row r="8346" spans="1:21" ht="14.25" customHeight="1" x14ac:dyDescent="0.35">
      <c r="A8346" s="3">
        <v>800273</v>
      </c>
      <c r="B8346" s="4" t="s">
        <v>17196</v>
      </c>
      <c r="C8346" s="3">
        <v>1</v>
      </c>
      <c r="D8346" s="3" t="str">
        <f>VLOOKUP(C8346,'country description'!$A$2:$B$16,2,0)</f>
        <v>India</v>
      </c>
      <c r="E8346" s="4" t="s">
        <v>11690</v>
      </c>
      <c r="F8346" s="3" t="s">
        <v>17197</v>
      </c>
      <c r="G8346" s="3" t="s">
        <v>16427</v>
      </c>
      <c r="H8346" s="3" t="s">
        <v>16428</v>
      </c>
      <c r="I8346" s="3">
        <v>81.0232496</v>
      </c>
      <c r="J8346" s="3">
        <v>26.851758799999999</v>
      </c>
      <c r="K8346" s="3" t="s">
        <v>3651</v>
      </c>
      <c r="L8346" s="3" t="s">
        <v>27</v>
      </c>
      <c r="M8346" s="3" t="s">
        <v>28</v>
      </c>
      <c r="N8346" s="3" t="s">
        <v>28</v>
      </c>
      <c r="O8346" s="3" t="s">
        <v>28</v>
      </c>
      <c r="P8346" s="3" t="s">
        <v>28</v>
      </c>
      <c r="Q8346" s="3">
        <v>3</v>
      </c>
      <c r="R8346" s="3">
        <v>268</v>
      </c>
      <c r="S8346" s="3">
        <v>1100</v>
      </c>
      <c r="T8346" s="3">
        <v>3.9</v>
      </c>
      <c r="U8346" s="5">
        <v>43175</v>
      </c>
    </row>
    <row r="8347" spans="1:21" ht="14.25" customHeight="1" x14ac:dyDescent="0.35">
      <c r="A8347" s="3">
        <v>15309</v>
      </c>
      <c r="B8347" s="4" t="s">
        <v>16170</v>
      </c>
      <c r="C8347" s="3">
        <v>1</v>
      </c>
      <c r="D8347" s="3" t="str">
        <f>VLOOKUP(C8347,'country description'!$A$2:$B$16,2,0)</f>
        <v>India</v>
      </c>
      <c r="E8347" s="4" t="s">
        <v>16558</v>
      </c>
      <c r="F8347" s="3" t="s">
        <v>17198</v>
      </c>
      <c r="G8347" s="3" t="s">
        <v>17063</v>
      </c>
      <c r="H8347" s="3" t="s">
        <v>17064</v>
      </c>
      <c r="I8347" s="3">
        <v>75.822102990000005</v>
      </c>
      <c r="J8347" s="3">
        <v>30.89520443</v>
      </c>
      <c r="K8347" s="3" t="s">
        <v>499</v>
      </c>
      <c r="L8347" s="3" t="s">
        <v>27</v>
      </c>
      <c r="M8347" s="3" t="s">
        <v>28</v>
      </c>
      <c r="N8347" s="3" t="s">
        <v>28</v>
      </c>
      <c r="O8347" s="3" t="s">
        <v>28</v>
      </c>
      <c r="P8347" s="3" t="s">
        <v>28</v>
      </c>
      <c r="Q8347" s="3">
        <v>2</v>
      </c>
      <c r="R8347" s="3">
        <v>153</v>
      </c>
      <c r="S8347" s="3">
        <v>800</v>
      </c>
      <c r="T8347" s="3">
        <v>3.7</v>
      </c>
      <c r="U8347" s="5">
        <v>41361</v>
      </c>
    </row>
    <row r="8348" spans="1:21" ht="14.25" customHeight="1" x14ac:dyDescent="0.35">
      <c r="A8348" s="3">
        <v>15078</v>
      </c>
      <c r="B8348" s="4" t="s">
        <v>609</v>
      </c>
      <c r="C8348" s="3">
        <v>1</v>
      </c>
      <c r="D8348" s="3" t="str">
        <f>VLOOKUP(C8348,'country description'!$A$2:$B$16,2,0)</f>
        <v>India</v>
      </c>
      <c r="E8348" s="4" t="s">
        <v>16558</v>
      </c>
      <c r="F8348" s="3" t="s">
        <v>17199</v>
      </c>
      <c r="G8348" s="3" t="s">
        <v>16704</v>
      </c>
      <c r="H8348" s="3" t="s">
        <v>16705</v>
      </c>
      <c r="I8348" s="3">
        <v>75.822198540000002</v>
      </c>
      <c r="J8348" s="3">
        <v>30.892859619999999</v>
      </c>
      <c r="K8348" s="3" t="s">
        <v>610</v>
      </c>
      <c r="L8348" s="3" t="s">
        <v>27</v>
      </c>
      <c r="M8348" s="3" t="s">
        <v>28</v>
      </c>
      <c r="N8348" s="3" t="s">
        <v>28</v>
      </c>
      <c r="O8348" s="3" t="s">
        <v>28</v>
      </c>
      <c r="P8348" s="3" t="s">
        <v>28</v>
      </c>
      <c r="Q8348" s="3">
        <v>2</v>
      </c>
      <c r="R8348" s="3">
        <v>86</v>
      </c>
      <c r="S8348" s="3">
        <v>700</v>
      </c>
      <c r="T8348" s="3">
        <v>3.6</v>
      </c>
      <c r="U8348" s="5">
        <v>42443</v>
      </c>
    </row>
    <row r="8349" spans="1:21" ht="14.25" customHeight="1" x14ac:dyDescent="0.35">
      <c r="A8349" s="3">
        <v>15497</v>
      </c>
      <c r="B8349" s="4" t="s">
        <v>17200</v>
      </c>
      <c r="C8349" s="3">
        <v>1</v>
      </c>
      <c r="D8349" s="3" t="str">
        <f>VLOOKUP(C8349,'country description'!$A$2:$B$16,2,0)</f>
        <v>India</v>
      </c>
      <c r="E8349" s="4" t="s">
        <v>16558</v>
      </c>
      <c r="F8349" s="3" t="s">
        <v>17201</v>
      </c>
      <c r="G8349" s="3" t="s">
        <v>17202</v>
      </c>
      <c r="H8349" s="3" t="s">
        <v>17203</v>
      </c>
      <c r="I8349" s="3">
        <v>75.821202099999994</v>
      </c>
      <c r="J8349" s="3">
        <v>30.893383539999999</v>
      </c>
      <c r="K8349" s="3" t="s">
        <v>2300</v>
      </c>
      <c r="L8349" s="3" t="s">
        <v>27</v>
      </c>
      <c r="M8349" s="3" t="s">
        <v>28</v>
      </c>
      <c r="N8349" s="3" t="s">
        <v>28</v>
      </c>
      <c r="O8349" s="3" t="s">
        <v>28</v>
      </c>
      <c r="P8349" s="3" t="s">
        <v>28</v>
      </c>
      <c r="Q8349" s="3">
        <v>2</v>
      </c>
      <c r="R8349" s="3">
        <v>210</v>
      </c>
      <c r="S8349" s="3">
        <v>800</v>
      </c>
      <c r="T8349" s="3">
        <v>4.2</v>
      </c>
      <c r="U8349" s="5">
        <v>40995</v>
      </c>
    </row>
    <row r="8350" spans="1:21" ht="14.25" customHeight="1" x14ac:dyDescent="0.35">
      <c r="A8350" s="3">
        <v>18318116</v>
      </c>
      <c r="B8350" s="4" t="s">
        <v>17204</v>
      </c>
      <c r="C8350" s="3">
        <v>1</v>
      </c>
      <c r="D8350" s="3" t="str">
        <f>VLOOKUP(C8350,'country description'!$A$2:$B$16,2,0)</f>
        <v>India</v>
      </c>
      <c r="E8350" s="4" t="s">
        <v>15923</v>
      </c>
      <c r="F8350" s="3" t="s">
        <v>17205</v>
      </c>
      <c r="G8350" s="3" t="s">
        <v>17206</v>
      </c>
      <c r="H8350" s="3" t="s">
        <v>17207</v>
      </c>
      <c r="I8350" s="3">
        <v>72.825451000000001</v>
      </c>
      <c r="J8350" s="3">
        <v>19.109300000000001</v>
      </c>
      <c r="K8350" s="3" t="s">
        <v>17208</v>
      </c>
      <c r="L8350" s="3" t="s">
        <v>27</v>
      </c>
      <c r="M8350" s="3" t="s">
        <v>28</v>
      </c>
      <c r="N8350" s="3" t="s">
        <v>28</v>
      </c>
      <c r="O8350" s="3" t="s">
        <v>28</v>
      </c>
      <c r="P8350" s="3" t="s">
        <v>28</v>
      </c>
      <c r="Q8350" s="3">
        <v>3</v>
      </c>
      <c r="R8350" s="3">
        <v>536</v>
      </c>
      <c r="S8350" s="3">
        <v>1200</v>
      </c>
      <c r="T8350" s="3">
        <v>4</v>
      </c>
      <c r="U8350" s="5">
        <v>42066</v>
      </c>
    </row>
    <row r="8351" spans="1:21" ht="14.25" customHeight="1" x14ac:dyDescent="0.35">
      <c r="A8351" s="3">
        <v>3600252</v>
      </c>
      <c r="B8351" s="4" t="s">
        <v>17209</v>
      </c>
      <c r="C8351" s="3">
        <v>1</v>
      </c>
      <c r="D8351" s="3" t="str">
        <f>VLOOKUP(C8351,'country description'!$A$2:$B$16,2,0)</f>
        <v>India</v>
      </c>
      <c r="E8351" s="4" t="s">
        <v>11480</v>
      </c>
      <c r="F8351" s="3" t="s">
        <v>17210</v>
      </c>
      <c r="G8351" s="3" t="s">
        <v>16442</v>
      </c>
      <c r="H8351" s="3" t="s">
        <v>16443</v>
      </c>
      <c r="I8351" s="3">
        <v>76.654877780000007</v>
      </c>
      <c r="J8351" s="3">
        <v>12.31107222</v>
      </c>
      <c r="K8351" s="3" t="s">
        <v>17211</v>
      </c>
      <c r="L8351" s="3" t="s">
        <v>27</v>
      </c>
      <c r="M8351" s="3" t="s">
        <v>28</v>
      </c>
      <c r="N8351" s="3" t="s">
        <v>28</v>
      </c>
      <c r="O8351" s="3" t="s">
        <v>28</v>
      </c>
      <c r="P8351" s="3" t="s">
        <v>28</v>
      </c>
      <c r="Q8351" s="3">
        <v>1</v>
      </c>
      <c r="R8351" s="3">
        <v>139</v>
      </c>
      <c r="S8351" s="3">
        <v>290</v>
      </c>
      <c r="T8351" s="3">
        <v>3.4</v>
      </c>
      <c r="U8351" s="5">
        <v>40609</v>
      </c>
    </row>
    <row r="8352" spans="1:21" ht="14.25" customHeight="1" x14ac:dyDescent="0.35">
      <c r="A8352" s="3">
        <v>3600022</v>
      </c>
      <c r="B8352" s="4" t="s">
        <v>17212</v>
      </c>
      <c r="C8352" s="3">
        <v>1</v>
      </c>
      <c r="D8352" s="3" t="str">
        <f>VLOOKUP(C8352,'country description'!$A$2:$B$16,2,0)</f>
        <v>India</v>
      </c>
      <c r="E8352" s="4" t="s">
        <v>11480</v>
      </c>
      <c r="F8352" s="3" t="s">
        <v>17213</v>
      </c>
      <c r="G8352" s="3" t="s">
        <v>2069</v>
      </c>
      <c r="H8352" s="3" t="s">
        <v>11482</v>
      </c>
      <c r="I8352" s="3">
        <v>76.618202780000004</v>
      </c>
      <c r="J8352" s="3">
        <v>12.33402222</v>
      </c>
      <c r="K8352" s="3" t="s">
        <v>11957</v>
      </c>
      <c r="L8352" s="3" t="s">
        <v>27</v>
      </c>
      <c r="M8352" s="3" t="s">
        <v>28</v>
      </c>
      <c r="N8352" s="3" t="s">
        <v>28</v>
      </c>
      <c r="O8352" s="3" t="s">
        <v>28</v>
      </c>
      <c r="P8352" s="3" t="s">
        <v>28</v>
      </c>
      <c r="Q8352" s="3">
        <v>3</v>
      </c>
      <c r="R8352" s="3">
        <v>270</v>
      </c>
      <c r="S8352" s="3">
        <v>1000</v>
      </c>
      <c r="T8352" s="3">
        <v>3.6</v>
      </c>
      <c r="U8352" s="5">
        <v>40987</v>
      </c>
    </row>
    <row r="8353" spans="1:21" ht="14.25" customHeight="1" x14ac:dyDescent="0.35">
      <c r="A8353" s="3">
        <v>3300057</v>
      </c>
      <c r="B8353" s="4" t="s">
        <v>17214</v>
      </c>
      <c r="C8353" s="3">
        <v>1</v>
      </c>
      <c r="D8353" s="3" t="str">
        <f>VLOOKUP(C8353,'country description'!$A$2:$B$16,2,0)</f>
        <v>India</v>
      </c>
      <c r="E8353" s="4" t="s">
        <v>11761</v>
      </c>
      <c r="F8353" s="3" t="s">
        <v>17215</v>
      </c>
      <c r="G8353" s="3" t="s">
        <v>17216</v>
      </c>
      <c r="H8353" s="3" t="s">
        <v>17217</v>
      </c>
      <c r="I8353" s="3">
        <v>79.078517629999993</v>
      </c>
      <c r="J8353" s="3">
        <v>21.136723759999999</v>
      </c>
      <c r="K8353" s="3" t="s">
        <v>885</v>
      </c>
      <c r="L8353" s="3" t="s">
        <v>27</v>
      </c>
      <c r="M8353" s="3" t="s">
        <v>28</v>
      </c>
      <c r="N8353" s="3" t="s">
        <v>28</v>
      </c>
      <c r="O8353" s="3" t="s">
        <v>28</v>
      </c>
      <c r="P8353" s="3" t="s">
        <v>28</v>
      </c>
      <c r="Q8353" s="3">
        <v>3</v>
      </c>
      <c r="R8353" s="3">
        <v>306</v>
      </c>
      <c r="S8353" s="3">
        <v>1000</v>
      </c>
      <c r="T8353" s="3">
        <v>4</v>
      </c>
      <c r="U8353" s="5">
        <v>43184</v>
      </c>
    </row>
    <row r="8354" spans="1:21" ht="14.25" customHeight="1" x14ac:dyDescent="0.35">
      <c r="A8354" s="3">
        <v>1600205</v>
      </c>
      <c r="B8354" s="4" t="s">
        <v>17218</v>
      </c>
      <c r="C8354" s="3">
        <v>1</v>
      </c>
      <c r="D8354" s="3" t="str">
        <f>VLOOKUP(C8354,'country description'!$A$2:$B$16,2,0)</f>
        <v>India</v>
      </c>
      <c r="E8354" s="4" t="s">
        <v>2854</v>
      </c>
      <c r="F8354" s="3" t="s">
        <v>17219</v>
      </c>
      <c r="G8354" s="3" t="s">
        <v>2871</v>
      </c>
      <c r="H8354" s="3" t="s">
        <v>2872</v>
      </c>
      <c r="I8354" s="3">
        <v>73.720767570000007</v>
      </c>
      <c r="J8354" s="3">
        <v>20.020917829999998</v>
      </c>
      <c r="K8354" s="3" t="s">
        <v>7056</v>
      </c>
      <c r="L8354" s="3" t="s">
        <v>27</v>
      </c>
      <c r="M8354" s="3" t="s">
        <v>28</v>
      </c>
      <c r="N8354" s="3" t="s">
        <v>28</v>
      </c>
      <c r="O8354" s="3" t="s">
        <v>28</v>
      </c>
      <c r="P8354" s="3" t="s">
        <v>28</v>
      </c>
      <c r="Q8354" s="3">
        <v>1</v>
      </c>
      <c r="R8354" s="3">
        <v>218</v>
      </c>
      <c r="S8354" s="3">
        <v>100</v>
      </c>
      <c r="T8354" s="3">
        <v>3.9</v>
      </c>
      <c r="U8354" s="5">
        <v>40603</v>
      </c>
    </row>
    <row r="8355" spans="1:21" ht="14.25" customHeight="1" x14ac:dyDescent="0.35">
      <c r="A8355" s="3">
        <v>18277165</v>
      </c>
      <c r="B8355" s="4" t="s">
        <v>17220</v>
      </c>
      <c r="C8355" s="3">
        <v>1</v>
      </c>
      <c r="D8355" s="3" t="str">
        <f>VLOOKUP(C8355,'country description'!$A$2:$B$16,2,0)</f>
        <v>India</v>
      </c>
      <c r="E8355" s="4" t="s">
        <v>22</v>
      </c>
      <c r="F8355" s="3" t="s">
        <v>17221</v>
      </c>
      <c r="G8355" s="3" t="s">
        <v>2450</v>
      </c>
      <c r="H8355" s="3" t="s">
        <v>2451</v>
      </c>
      <c r="I8355" s="3">
        <v>77.223225999999997</v>
      </c>
      <c r="J8355" s="3">
        <v>28.5837316</v>
      </c>
      <c r="K8355" s="3" t="s">
        <v>2125</v>
      </c>
      <c r="L8355" s="3" t="s">
        <v>27</v>
      </c>
      <c r="M8355" s="3" t="s">
        <v>35</v>
      </c>
      <c r="N8355" s="3" t="s">
        <v>28</v>
      </c>
      <c r="O8355" s="3" t="s">
        <v>28</v>
      </c>
      <c r="P8355" s="3" t="s">
        <v>28</v>
      </c>
      <c r="Q8355" s="3">
        <v>4</v>
      </c>
      <c r="R8355" s="3">
        <v>278</v>
      </c>
      <c r="S8355" s="3">
        <v>2100</v>
      </c>
      <c r="T8355" s="3">
        <v>4.0999999999999996</v>
      </c>
      <c r="U8355" s="5">
        <v>41070</v>
      </c>
    </row>
    <row r="8356" spans="1:21" ht="14.25" customHeight="1" x14ac:dyDescent="0.35">
      <c r="A8356" s="3">
        <v>4000030</v>
      </c>
      <c r="B8356" s="4" t="s">
        <v>11124</v>
      </c>
      <c r="C8356" s="3">
        <v>1</v>
      </c>
      <c r="D8356" s="3" t="str">
        <f>VLOOKUP(C8356,'country description'!$A$2:$B$16,2,0)</f>
        <v>India</v>
      </c>
      <c r="E8356" s="4" t="s">
        <v>11465</v>
      </c>
      <c r="F8356" s="3" t="s">
        <v>17222</v>
      </c>
      <c r="G8356" s="3" t="s">
        <v>16819</v>
      </c>
      <c r="H8356" s="3" t="s">
        <v>16820</v>
      </c>
      <c r="I8356" s="3">
        <v>85.143438889999999</v>
      </c>
      <c r="J8356" s="3">
        <v>25.615838889999999</v>
      </c>
      <c r="K8356" s="3" t="s">
        <v>1072</v>
      </c>
      <c r="L8356" s="3" t="s">
        <v>27</v>
      </c>
      <c r="M8356" s="3" t="s">
        <v>28</v>
      </c>
      <c r="N8356" s="3" t="s">
        <v>28</v>
      </c>
      <c r="O8356" s="3" t="s">
        <v>28</v>
      </c>
      <c r="P8356" s="3" t="s">
        <v>28</v>
      </c>
      <c r="Q8356" s="3">
        <v>2</v>
      </c>
      <c r="R8356" s="3">
        <v>74</v>
      </c>
      <c r="S8356" s="3">
        <v>600</v>
      </c>
      <c r="T8356" s="3">
        <v>3.3</v>
      </c>
      <c r="U8356" s="5">
        <v>40989</v>
      </c>
    </row>
    <row r="8357" spans="1:21" ht="14.25" customHeight="1" x14ac:dyDescent="0.35">
      <c r="A8357" s="3">
        <v>3700010</v>
      </c>
      <c r="B8357" s="4" t="s">
        <v>17223</v>
      </c>
      <c r="C8357" s="3">
        <v>1</v>
      </c>
      <c r="D8357" s="3" t="str">
        <f>VLOOKUP(C8357,'country description'!$A$2:$B$16,2,0)</f>
        <v>India</v>
      </c>
      <c r="E8357" s="4" t="s">
        <v>2865</v>
      </c>
      <c r="F8357" s="3" t="s">
        <v>17224</v>
      </c>
      <c r="G8357" s="3" t="s">
        <v>2867</v>
      </c>
      <c r="H8357" s="3" t="s">
        <v>2868</v>
      </c>
      <c r="I8357" s="3">
        <v>79.834824999999995</v>
      </c>
      <c r="J8357" s="3">
        <v>11.989991</v>
      </c>
      <c r="K8357" s="3" t="s">
        <v>566</v>
      </c>
      <c r="L8357" s="3" t="s">
        <v>27</v>
      </c>
      <c r="M8357" s="3" t="s">
        <v>28</v>
      </c>
      <c r="N8357" s="3" t="s">
        <v>28</v>
      </c>
      <c r="O8357" s="3" t="s">
        <v>28</v>
      </c>
      <c r="P8357" s="3" t="s">
        <v>28</v>
      </c>
      <c r="Q8357" s="3">
        <v>1</v>
      </c>
      <c r="R8357" s="3">
        <v>173</v>
      </c>
      <c r="S8357" s="3">
        <v>150</v>
      </c>
      <c r="T8357" s="3">
        <v>3.8</v>
      </c>
      <c r="U8357" s="5">
        <v>40253</v>
      </c>
    </row>
    <row r="8358" spans="1:21" ht="14.25" customHeight="1" x14ac:dyDescent="0.35">
      <c r="A8358" s="3">
        <v>18255125</v>
      </c>
      <c r="B8358" s="4" t="s">
        <v>17225</v>
      </c>
      <c r="C8358" s="3">
        <v>1</v>
      </c>
      <c r="D8358" s="3" t="str">
        <f>VLOOKUP(C8358,'country description'!$A$2:$B$16,2,0)</f>
        <v>India</v>
      </c>
      <c r="E8358" s="4" t="s">
        <v>22</v>
      </c>
      <c r="F8358" s="3" t="s">
        <v>17226</v>
      </c>
      <c r="G8358" s="3" t="s">
        <v>3118</v>
      </c>
      <c r="H8358" s="3" t="s">
        <v>3119</v>
      </c>
      <c r="I8358" s="3">
        <v>77.226594300000002</v>
      </c>
      <c r="J8358" s="3">
        <v>28.599780899999999</v>
      </c>
      <c r="K8358" s="3" t="s">
        <v>2135</v>
      </c>
      <c r="L8358" s="3" t="s">
        <v>27</v>
      </c>
      <c r="M8358" s="3" t="s">
        <v>28</v>
      </c>
      <c r="N8358" s="3" t="s">
        <v>28</v>
      </c>
      <c r="O8358" s="3" t="s">
        <v>28</v>
      </c>
      <c r="P8358" s="3" t="s">
        <v>28</v>
      </c>
      <c r="Q8358" s="3">
        <v>4</v>
      </c>
      <c r="R8358" s="3">
        <v>199</v>
      </c>
      <c r="S8358" s="3">
        <v>2100</v>
      </c>
      <c r="T8358" s="3">
        <v>3.8</v>
      </c>
      <c r="U8358" s="5">
        <v>41371</v>
      </c>
    </row>
    <row r="8359" spans="1:21" ht="14.25" customHeight="1" x14ac:dyDescent="0.35">
      <c r="A8359" s="3">
        <v>2700010</v>
      </c>
      <c r="B8359" s="4" t="s">
        <v>17227</v>
      </c>
      <c r="C8359" s="3">
        <v>1</v>
      </c>
      <c r="D8359" s="3" t="str">
        <f>VLOOKUP(C8359,'country description'!$A$2:$B$16,2,0)</f>
        <v>India</v>
      </c>
      <c r="E8359" s="4" t="s">
        <v>16468</v>
      </c>
      <c r="F8359" s="3" t="s">
        <v>17228</v>
      </c>
      <c r="G8359" s="3" t="s">
        <v>16837</v>
      </c>
      <c r="H8359" s="3" t="s">
        <v>16838</v>
      </c>
      <c r="I8359" s="3">
        <v>85.324097219999999</v>
      </c>
      <c r="J8359" s="3">
        <v>23.35516389</v>
      </c>
      <c r="K8359" s="3" t="s">
        <v>555</v>
      </c>
      <c r="L8359" s="3" t="s">
        <v>27</v>
      </c>
      <c r="M8359" s="3" t="s">
        <v>28</v>
      </c>
      <c r="N8359" s="3" t="s">
        <v>28</v>
      </c>
      <c r="O8359" s="3" t="s">
        <v>28</v>
      </c>
      <c r="P8359" s="3" t="s">
        <v>28</v>
      </c>
      <c r="Q8359" s="3">
        <v>2</v>
      </c>
      <c r="R8359" s="3">
        <v>117</v>
      </c>
      <c r="S8359" s="3">
        <v>650</v>
      </c>
      <c r="T8359" s="3">
        <v>3.4</v>
      </c>
      <c r="U8359" s="5">
        <v>40993</v>
      </c>
    </row>
    <row r="8360" spans="1:21" ht="14.25" customHeight="1" x14ac:dyDescent="0.35">
      <c r="A8360" s="3">
        <v>2700007</v>
      </c>
      <c r="B8360" s="4" t="s">
        <v>17229</v>
      </c>
      <c r="C8360" s="3">
        <v>1</v>
      </c>
      <c r="D8360" s="3" t="str">
        <f>VLOOKUP(C8360,'country description'!$A$2:$B$16,2,0)</f>
        <v>India</v>
      </c>
      <c r="E8360" s="4" t="s">
        <v>16468</v>
      </c>
      <c r="F8360" s="3" t="s">
        <v>17230</v>
      </c>
      <c r="G8360" s="3" t="s">
        <v>16837</v>
      </c>
      <c r="H8360" s="3" t="s">
        <v>16838</v>
      </c>
      <c r="I8360" s="3">
        <v>85.325146059999994</v>
      </c>
      <c r="J8360" s="3">
        <v>23.35780368</v>
      </c>
      <c r="K8360" s="3" t="s">
        <v>17231</v>
      </c>
      <c r="L8360" s="3" t="s">
        <v>27</v>
      </c>
      <c r="M8360" s="3" t="s">
        <v>28</v>
      </c>
      <c r="N8360" s="3" t="s">
        <v>28</v>
      </c>
      <c r="O8360" s="3" t="s">
        <v>28</v>
      </c>
      <c r="P8360" s="3" t="s">
        <v>28</v>
      </c>
      <c r="Q8360" s="3">
        <v>1</v>
      </c>
      <c r="R8360" s="3">
        <v>370</v>
      </c>
      <c r="S8360" s="3">
        <v>450</v>
      </c>
      <c r="T8360" s="3">
        <v>4</v>
      </c>
      <c r="U8360" s="5">
        <v>42090</v>
      </c>
    </row>
    <row r="8361" spans="1:21" ht="14.25" customHeight="1" x14ac:dyDescent="0.35">
      <c r="A8361" s="3">
        <v>2700019</v>
      </c>
      <c r="B8361" s="4" t="s">
        <v>17232</v>
      </c>
      <c r="C8361" s="3">
        <v>1</v>
      </c>
      <c r="D8361" s="3" t="str">
        <f>VLOOKUP(C8361,'country description'!$A$2:$B$16,2,0)</f>
        <v>India</v>
      </c>
      <c r="E8361" s="4" t="s">
        <v>16468</v>
      </c>
      <c r="F8361" s="3" t="s">
        <v>17233</v>
      </c>
      <c r="G8361" s="3" t="s">
        <v>17234</v>
      </c>
      <c r="H8361" s="3" t="s">
        <v>17235</v>
      </c>
      <c r="I8361" s="3">
        <v>85.325055000000006</v>
      </c>
      <c r="J8361" s="3">
        <v>23.359407000000001</v>
      </c>
      <c r="K8361" s="3" t="s">
        <v>17236</v>
      </c>
      <c r="L8361" s="3" t="s">
        <v>27</v>
      </c>
      <c r="M8361" s="3" t="s">
        <v>28</v>
      </c>
      <c r="N8361" s="3" t="s">
        <v>28</v>
      </c>
      <c r="O8361" s="3" t="s">
        <v>28</v>
      </c>
      <c r="P8361" s="3" t="s">
        <v>28</v>
      </c>
      <c r="Q8361" s="3">
        <v>3</v>
      </c>
      <c r="R8361" s="3">
        <v>116</v>
      </c>
      <c r="S8361" s="3">
        <v>1000</v>
      </c>
      <c r="T8361" s="3">
        <v>3.7</v>
      </c>
      <c r="U8361" s="5">
        <v>41338</v>
      </c>
    </row>
    <row r="8362" spans="1:21" ht="14.25" customHeight="1" x14ac:dyDescent="0.35">
      <c r="A8362" s="3">
        <v>2700044</v>
      </c>
      <c r="B8362" s="4" t="s">
        <v>5965</v>
      </c>
      <c r="C8362" s="3">
        <v>1</v>
      </c>
      <c r="D8362" s="3" t="str">
        <f>VLOOKUP(C8362,'country description'!$A$2:$B$16,2,0)</f>
        <v>India</v>
      </c>
      <c r="E8362" s="4" t="s">
        <v>16468</v>
      </c>
      <c r="F8362" s="3" t="s">
        <v>17237</v>
      </c>
      <c r="G8362" s="3" t="s">
        <v>16470</v>
      </c>
      <c r="H8362" s="3" t="s">
        <v>16471</v>
      </c>
      <c r="I8362" s="3">
        <v>85.332899999999995</v>
      </c>
      <c r="J8362" s="3">
        <v>23.35442222</v>
      </c>
      <c r="K8362" s="3" t="s">
        <v>522</v>
      </c>
      <c r="L8362" s="3" t="s">
        <v>27</v>
      </c>
      <c r="M8362" s="3" t="s">
        <v>28</v>
      </c>
      <c r="N8362" s="3" t="s">
        <v>28</v>
      </c>
      <c r="O8362" s="3" t="s">
        <v>28</v>
      </c>
      <c r="P8362" s="3" t="s">
        <v>28</v>
      </c>
      <c r="Q8362" s="3">
        <v>2</v>
      </c>
      <c r="R8362" s="3">
        <v>125</v>
      </c>
      <c r="S8362" s="3">
        <v>500</v>
      </c>
      <c r="T8362" s="3">
        <v>3.2</v>
      </c>
      <c r="U8362" s="5">
        <v>42081</v>
      </c>
    </row>
    <row r="8363" spans="1:21" ht="14.25" customHeight="1" x14ac:dyDescent="0.35">
      <c r="A8363" s="3">
        <v>2700059</v>
      </c>
      <c r="B8363" s="4" t="s">
        <v>17238</v>
      </c>
      <c r="C8363" s="3">
        <v>1</v>
      </c>
      <c r="D8363" s="3" t="str">
        <f>VLOOKUP(C8363,'country description'!$A$2:$B$16,2,0)</f>
        <v>India</v>
      </c>
      <c r="E8363" s="4" t="s">
        <v>16468</v>
      </c>
      <c r="F8363" s="3" t="s">
        <v>17239</v>
      </c>
      <c r="G8363" s="3" t="s">
        <v>16470</v>
      </c>
      <c r="H8363" s="3" t="s">
        <v>16471</v>
      </c>
      <c r="I8363" s="3">
        <v>85.325447220000001</v>
      </c>
      <c r="J8363" s="3">
        <v>23.35919444</v>
      </c>
      <c r="K8363" s="3" t="s">
        <v>707</v>
      </c>
      <c r="L8363" s="3" t="s">
        <v>27</v>
      </c>
      <c r="M8363" s="3" t="s">
        <v>28</v>
      </c>
      <c r="N8363" s="3" t="s">
        <v>28</v>
      </c>
      <c r="O8363" s="3" t="s">
        <v>28</v>
      </c>
      <c r="P8363" s="3" t="s">
        <v>28</v>
      </c>
      <c r="Q8363" s="3">
        <v>1</v>
      </c>
      <c r="R8363" s="3">
        <v>112</v>
      </c>
      <c r="S8363" s="3">
        <v>200</v>
      </c>
      <c r="T8363" s="3">
        <v>3.5</v>
      </c>
      <c r="U8363" s="5">
        <v>43183</v>
      </c>
    </row>
    <row r="8364" spans="1:21" ht="14.25" customHeight="1" x14ac:dyDescent="0.35">
      <c r="A8364" s="3">
        <v>2700085</v>
      </c>
      <c r="B8364" s="4" t="s">
        <v>17229</v>
      </c>
      <c r="C8364" s="3">
        <v>1</v>
      </c>
      <c r="D8364" s="3" t="str">
        <f>VLOOKUP(C8364,'country description'!$A$2:$B$16,2,0)</f>
        <v>India</v>
      </c>
      <c r="E8364" s="4" t="s">
        <v>16468</v>
      </c>
      <c r="F8364" s="3" t="s">
        <v>16581</v>
      </c>
      <c r="G8364" s="3" t="s">
        <v>16582</v>
      </c>
      <c r="H8364" s="3" t="s">
        <v>16583</v>
      </c>
      <c r="I8364" s="3">
        <v>85.335486110000005</v>
      </c>
      <c r="J8364" s="3">
        <v>23.374988890000001</v>
      </c>
      <c r="K8364" s="3" t="s">
        <v>17231</v>
      </c>
      <c r="L8364" s="3" t="s">
        <v>27</v>
      </c>
      <c r="M8364" s="3" t="s">
        <v>28</v>
      </c>
      <c r="N8364" s="3" t="s">
        <v>28</v>
      </c>
      <c r="O8364" s="3" t="s">
        <v>28</v>
      </c>
      <c r="P8364" s="3" t="s">
        <v>28</v>
      </c>
      <c r="Q8364" s="3">
        <v>1</v>
      </c>
      <c r="R8364" s="3">
        <v>102</v>
      </c>
      <c r="S8364" s="3">
        <v>450</v>
      </c>
      <c r="T8364" s="3">
        <v>3.4</v>
      </c>
      <c r="U8364" s="5">
        <v>40627</v>
      </c>
    </row>
    <row r="8365" spans="1:21" ht="14.25" customHeight="1" x14ac:dyDescent="0.35">
      <c r="A8365" s="3">
        <v>2700049</v>
      </c>
      <c r="B8365" s="4" t="s">
        <v>4325</v>
      </c>
      <c r="C8365" s="3">
        <v>1</v>
      </c>
      <c r="D8365" s="3" t="str">
        <f>VLOOKUP(C8365,'country description'!$A$2:$B$16,2,0)</f>
        <v>India</v>
      </c>
      <c r="E8365" s="4" t="s">
        <v>16468</v>
      </c>
      <c r="F8365" s="3" t="s">
        <v>17240</v>
      </c>
      <c r="G8365" s="3" t="s">
        <v>17241</v>
      </c>
      <c r="H8365" s="3" t="s">
        <v>17242</v>
      </c>
      <c r="I8365" s="3">
        <v>85.3172</v>
      </c>
      <c r="J8365" s="3">
        <v>23.333016669999999</v>
      </c>
      <c r="K8365" s="3" t="s">
        <v>491</v>
      </c>
      <c r="L8365" s="3" t="s">
        <v>27</v>
      </c>
      <c r="M8365" s="3" t="s">
        <v>28</v>
      </c>
      <c r="N8365" s="3" t="s">
        <v>28</v>
      </c>
      <c r="O8365" s="3" t="s">
        <v>28</v>
      </c>
      <c r="P8365" s="3" t="s">
        <v>28</v>
      </c>
      <c r="Q8365" s="3">
        <v>2</v>
      </c>
      <c r="R8365" s="3">
        <v>66</v>
      </c>
      <c r="S8365" s="3">
        <v>700</v>
      </c>
      <c r="T8365" s="3">
        <v>3.5</v>
      </c>
      <c r="U8365" s="5">
        <v>41712</v>
      </c>
    </row>
    <row r="8366" spans="1:21" ht="14.25" customHeight="1" x14ac:dyDescent="0.35">
      <c r="A8366" s="3">
        <v>3200090</v>
      </c>
      <c r="B8366" s="4" t="s">
        <v>17243</v>
      </c>
      <c r="C8366" s="3">
        <v>1</v>
      </c>
      <c r="D8366" s="3" t="str">
        <f>VLOOKUP(C8366,'country description'!$A$2:$B$16,2,0)</f>
        <v>India</v>
      </c>
      <c r="E8366" s="4" t="s">
        <v>10897</v>
      </c>
      <c r="F8366" s="3" t="s">
        <v>17244</v>
      </c>
      <c r="G8366" s="3" t="s">
        <v>10899</v>
      </c>
      <c r="H8366" s="3" t="s">
        <v>10900</v>
      </c>
      <c r="I8366" s="3">
        <v>73.167788000000002</v>
      </c>
      <c r="J8366" s="3">
        <v>22.307898000000002</v>
      </c>
      <c r="K8366" s="3" t="s">
        <v>876</v>
      </c>
      <c r="L8366" s="3" t="s">
        <v>27</v>
      </c>
      <c r="M8366" s="3" t="s">
        <v>28</v>
      </c>
      <c r="N8366" s="3" t="s">
        <v>28</v>
      </c>
      <c r="O8366" s="3" t="s">
        <v>28</v>
      </c>
      <c r="P8366" s="3" t="s">
        <v>28</v>
      </c>
      <c r="Q8366" s="3">
        <v>2</v>
      </c>
      <c r="R8366" s="3">
        <v>344</v>
      </c>
      <c r="S8366" s="3">
        <v>400</v>
      </c>
      <c r="T8366" s="3">
        <v>4.5</v>
      </c>
      <c r="U8366" s="5">
        <v>42084</v>
      </c>
    </row>
    <row r="8367" spans="1:21" ht="14.25" customHeight="1" x14ac:dyDescent="0.35">
      <c r="A8367" s="3">
        <v>3900050</v>
      </c>
      <c r="B8367" s="4" t="s">
        <v>17245</v>
      </c>
      <c r="C8367" s="3">
        <v>1</v>
      </c>
      <c r="D8367" s="3" t="str">
        <f>VLOOKUP(C8367,'country description'!$A$2:$B$16,2,0)</f>
        <v>India</v>
      </c>
      <c r="E8367" s="4" t="s">
        <v>2874</v>
      </c>
      <c r="F8367" s="3" t="s">
        <v>17246</v>
      </c>
      <c r="G8367" s="3" t="s">
        <v>16490</v>
      </c>
      <c r="H8367" s="3" t="s">
        <v>16491</v>
      </c>
      <c r="I8367" s="3">
        <v>82.989290690000004</v>
      </c>
      <c r="J8367" s="3">
        <v>25.332908790000001</v>
      </c>
      <c r="K8367" s="3" t="s">
        <v>476</v>
      </c>
      <c r="L8367" s="3" t="s">
        <v>27</v>
      </c>
      <c r="M8367" s="3" t="s">
        <v>28</v>
      </c>
      <c r="N8367" s="3" t="s">
        <v>28</v>
      </c>
      <c r="O8367" s="3" t="s">
        <v>28</v>
      </c>
      <c r="P8367" s="3" t="s">
        <v>28</v>
      </c>
      <c r="Q8367" s="3">
        <v>3</v>
      </c>
      <c r="R8367" s="3">
        <v>63</v>
      </c>
      <c r="S8367" s="3">
        <v>600</v>
      </c>
      <c r="T8367" s="3">
        <v>3.6</v>
      </c>
      <c r="U8367" s="5">
        <v>40608</v>
      </c>
    </row>
    <row r="8368" spans="1:21" ht="14.25" customHeight="1" x14ac:dyDescent="0.35">
      <c r="A8368" s="3">
        <v>3400005</v>
      </c>
      <c r="B8368" s="4" t="s">
        <v>17247</v>
      </c>
      <c r="C8368" s="3">
        <v>1</v>
      </c>
      <c r="D8368" s="3" t="str">
        <f>VLOOKUP(C8368,'country description'!$A$2:$B$16,2,0)</f>
        <v>India</v>
      </c>
      <c r="E8368" s="4" t="s">
        <v>11470</v>
      </c>
      <c r="F8368" s="3" t="s">
        <v>17248</v>
      </c>
      <c r="G8368" s="3" t="s">
        <v>17249</v>
      </c>
      <c r="H8368" s="3" t="s">
        <v>17250</v>
      </c>
      <c r="I8368" s="3">
        <v>78.01160797</v>
      </c>
      <c r="J8368" s="3">
        <v>27.160832490000001</v>
      </c>
      <c r="K8368" s="3" t="s">
        <v>26</v>
      </c>
      <c r="L8368" s="3" t="s">
        <v>27</v>
      </c>
      <c r="M8368" s="3" t="s">
        <v>28</v>
      </c>
      <c r="N8368" s="3" t="s">
        <v>28</v>
      </c>
      <c r="O8368" s="3" t="s">
        <v>28</v>
      </c>
      <c r="P8368" s="3" t="s">
        <v>28</v>
      </c>
      <c r="Q8368" s="3">
        <v>2</v>
      </c>
      <c r="R8368" s="3">
        <v>94</v>
      </c>
      <c r="S8368" s="3">
        <v>500</v>
      </c>
      <c r="T8368" s="3">
        <v>3.6</v>
      </c>
      <c r="U8368" s="5">
        <v>41691</v>
      </c>
    </row>
    <row r="8369" spans="1:21" ht="14.25" customHeight="1" x14ac:dyDescent="0.35">
      <c r="A8369" s="3">
        <v>3400033</v>
      </c>
      <c r="B8369" s="4" t="s">
        <v>17251</v>
      </c>
      <c r="C8369" s="3">
        <v>1</v>
      </c>
      <c r="D8369" s="3" t="str">
        <f>VLOOKUP(C8369,'country description'!$A$2:$B$16,2,0)</f>
        <v>India</v>
      </c>
      <c r="E8369" s="4" t="s">
        <v>11470</v>
      </c>
      <c r="F8369" s="3" t="s">
        <v>17252</v>
      </c>
      <c r="G8369" s="3" t="s">
        <v>11472</v>
      </c>
      <c r="H8369" s="3" t="s">
        <v>11473</v>
      </c>
      <c r="I8369" s="3">
        <v>78.042990000000003</v>
      </c>
      <c r="J8369" s="3">
        <v>27.159794999999999</v>
      </c>
      <c r="K8369" s="3" t="s">
        <v>16779</v>
      </c>
      <c r="L8369" s="3" t="s">
        <v>27</v>
      </c>
      <c r="M8369" s="3" t="s">
        <v>28</v>
      </c>
      <c r="N8369" s="3" t="s">
        <v>28</v>
      </c>
      <c r="O8369" s="3" t="s">
        <v>28</v>
      </c>
      <c r="P8369" s="3" t="s">
        <v>28</v>
      </c>
      <c r="Q8369" s="3">
        <v>3</v>
      </c>
      <c r="R8369" s="3">
        <v>70</v>
      </c>
      <c r="S8369" s="3">
        <v>1100</v>
      </c>
      <c r="T8369" s="3">
        <v>3.4</v>
      </c>
      <c r="U8369" s="5">
        <v>43136</v>
      </c>
    </row>
    <row r="8370" spans="1:21" ht="14.25" customHeight="1" x14ac:dyDescent="0.35">
      <c r="A8370" s="3">
        <v>111895</v>
      </c>
      <c r="B8370" s="4" t="s">
        <v>17253</v>
      </c>
      <c r="C8370" s="3">
        <v>1</v>
      </c>
      <c r="D8370" s="3" t="str">
        <f>VLOOKUP(C8370,'country description'!$A$2:$B$16,2,0)</f>
        <v>India</v>
      </c>
      <c r="E8370" s="4" t="s">
        <v>11962</v>
      </c>
      <c r="F8370" s="3" t="s">
        <v>17254</v>
      </c>
      <c r="G8370" s="3" t="s">
        <v>17255</v>
      </c>
      <c r="H8370" s="3" t="s">
        <v>17256</v>
      </c>
      <c r="I8370" s="3">
        <v>72.5375741</v>
      </c>
      <c r="J8370" s="3">
        <v>23.010451110000002</v>
      </c>
      <c r="K8370" s="3" t="s">
        <v>17257</v>
      </c>
      <c r="L8370" s="3" t="s">
        <v>27</v>
      </c>
      <c r="M8370" s="3" t="s">
        <v>28</v>
      </c>
      <c r="N8370" s="3" t="s">
        <v>28</v>
      </c>
      <c r="O8370" s="3" t="s">
        <v>28</v>
      </c>
      <c r="P8370" s="3" t="s">
        <v>28</v>
      </c>
      <c r="Q8370" s="3">
        <v>3</v>
      </c>
      <c r="R8370" s="3">
        <v>1582</v>
      </c>
      <c r="S8370" s="3">
        <v>900</v>
      </c>
      <c r="T8370" s="3">
        <v>4.2</v>
      </c>
      <c r="U8370" s="5">
        <v>41679</v>
      </c>
    </row>
    <row r="8371" spans="1:21" ht="14.25" customHeight="1" x14ac:dyDescent="0.35">
      <c r="A8371" s="3">
        <v>18335583</v>
      </c>
      <c r="B8371" s="4" t="s">
        <v>17258</v>
      </c>
      <c r="C8371" s="3">
        <v>1</v>
      </c>
      <c r="D8371" s="3" t="str">
        <f>VLOOKUP(C8371,'country description'!$A$2:$B$16,2,0)</f>
        <v>India</v>
      </c>
      <c r="E8371" s="4" t="s">
        <v>11962</v>
      </c>
      <c r="F8371" s="3" t="s">
        <v>17259</v>
      </c>
      <c r="G8371" s="3" t="s">
        <v>17260</v>
      </c>
      <c r="H8371" s="3" t="s">
        <v>17261</v>
      </c>
      <c r="I8371" s="3">
        <v>72.531638900000004</v>
      </c>
      <c r="J8371" s="3">
        <v>23.064303800000001</v>
      </c>
      <c r="K8371" s="3" t="s">
        <v>614</v>
      </c>
      <c r="L8371" s="3" t="s">
        <v>27</v>
      </c>
      <c r="M8371" s="3" t="s">
        <v>28</v>
      </c>
      <c r="N8371" s="3" t="s">
        <v>28</v>
      </c>
      <c r="O8371" s="3" t="s">
        <v>28</v>
      </c>
      <c r="P8371" s="3" t="s">
        <v>28</v>
      </c>
      <c r="Q8371" s="3">
        <v>3</v>
      </c>
      <c r="R8371" s="3">
        <v>325</v>
      </c>
      <c r="S8371" s="3">
        <v>900</v>
      </c>
      <c r="T8371" s="3">
        <v>4.3</v>
      </c>
      <c r="U8371" s="5">
        <v>42041</v>
      </c>
    </row>
    <row r="8372" spans="1:21" ht="14.25" customHeight="1" x14ac:dyDescent="0.35">
      <c r="A8372" s="3">
        <v>2400144</v>
      </c>
      <c r="B8372" s="4" t="s">
        <v>17262</v>
      </c>
      <c r="C8372" s="3">
        <v>1</v>
      </c>
      <c r="D8372" s="3" t="str">
        <f>VLOOKUP(C8372,'country description'!$A$2:$B$16,2,0)</f>
        <v>India</v>
      </c>
      <c r="E8372" s="4" t="s">
        <v>2860</v>
      </c>
      <c r="F8372" s="3" t="s">
        <v>17263</v>
      </c>
      <c r="G8372" s="3" t="s">
        <v>144</v>
      </c>
      <c r="H8372" s="3" t="s">
        <v>2862</v>
      </c>
      <c r="I8372" s="3">
        <v>81.834840999999997</v>
      </c>
      <c r="J8372" s="3">
        <v>25.459775</v>
      </c>
      <c r="K8372" s="3" t="s">
        <v>494</v>
      </c>
      <c r="L8372" s="3" t="s">
        <v>27</v>
      </c>
      <c r="M8372" s="3" t="s">
        <v>28</v>
      </c>
      <c r="N8372" s="3" t="s">
        <v>28</v>
      </c>
      <c r="O8372" s="3" t="s">
        <v>28</v>
      </c>
      <c r="P8372" s="3" t="s">
        <v>28</v>
      </c>
      <c r="Q8372" s="3">
        <v>3</v>
      </c>
      <c r="R8372" s="3">
        <v>106</v>
      </c>
      <c r="S8372" s="3">
        <v>500</v>
      </c>
      <c r="T8372" s="3">
        <v>3.4</v>
      </c>
      <c r="U8372" s="5">
        <v>42424</v>
      </c>
    </row>
    <row r="8373" spans="1:21" ht="14.25" customHeight="1" x14ac:dyDescent="0.35">
      <c r="A8373" s="3">
        <v>2400009</v>
      </c>
      <c r="B8373" s="4" t="s">
        <v>4947</v>
      </c>
      <c r="C8373" s="3">
        <v>1</v>
      </c>
      <c r="D8373" s="3" t="str">
        <f>VLOOKUP(C8373,'country description'!$A$2:$B$16,2,0)</f>
        <v>India</v>
      </c>
      <c r="E8373" s="4" t="s">
        <v>2860</v>
      </c>
      <c r="F8373" s="3" t="s">
        <v>17264</v>
      </c>
      <c r="G8373" s="3" t="s">
        <v>17265</v>
      </c>
      <c r="H8373" s="3" t="s">
        <v>17266</v>
      </c>
      <c r="I8373" s="3">
        <v>81.859682000000006</v>
      </c>
      <c r="J8373" s="3">
        <v>25.457115999999999</v>
      </c>
      <c r="K8373" s="3" t="s">
        <v>17267</v>
      </c>
      <c r="L8373" s="3" t="s">
        <v>27</v>
      </c>
      <c r="M8373" s="3" t="s">
        <v>28</v>
      </c>
      <c r="N8373" s="3" t="s">
        <v>28</v>
      </c>
      <c r="O8373" s="3" t="s">
        <v>28</v>
      </c>
      <c r="P8373" s="3" t="s">
        <v>28</v>
      </c>
      <c r="Q8373" s="3">
        <v>2</v>
      </c>
      <c r="R8373" s="3">
        <v>134</v>
      </c>
      <c r="S8373" s="3">
        <v>400</v>
      </c>
      <c r="T8373" s="3">
        <v>3.5</v>
      </c>
      <c r="U8373" s="5">
        <v>42402</v>
      </c>
    </row>
    <row r="8374" spans="1:21" ht="14.25" customHeight="1" x14ac:dyDescent="0.35">
      <c r="A8374" s="3">
        <v>2500075</v>
      </c>
      <c r="B8374" s="4" t="s">
        <v>17268</v>
      </c>
      <c r="C8374" s="3">
        <v>1</v>
      </c>
      <c r="D8374" s="3" t="str">
        <f>VLOOKUP(C8374,'country description'!$A$2:$B$16,2,0)</f>
        <v>India</v>
      </c>
      <c r="E8374" s="4" t="s">
        <v>11972</v>
      </c>
      <c r="F8374" s="3" t="s">
        <v>17269</v>
      </c>
      <c r="G8374" s="3" t="s">
        <v>11974</v>
      </c>
      <c r="H8374" s="3" t="s">
        <v>11975</v>
      </c>
      <c r="I8374" s="3">
        <v>75.364791670000002</v>
      </c>
      <c r="J8374" s="3">
        <v>19.87642778</v>
      </c>
      <c r="K8374" s="3" t="s">
        <v>17270</v>
      </c>
      <c r="L8374" s="3" t="s">
        <v>27</v>
      </c>
      <c r="M8374" s="3" t="s">
        <v>28</v>
      </c>
      <c r="N8374" s="3" t="s">
        <v>28</v>
      </c>
      <c r="O8374" s="3" t="s">
        <v>28</v>
      </c>
      <c r="P8374" s="3" t="s">
        <v>28</v>
      </c>
      <c r="Q8374" s="3">
        <v>2</v>
      </c>
      <c r="R8374" s="3">
        <v>47</v>
      </c>
      <c r="S8374" s="3">
        <v>500</v>
      </c>
      <c r="T8374" s="3">
        <v>3.3</v>
      </c>
      <c r="U8374" s="5">
        <v>40234</v>
      </c>
    </row>
    <row r="8375" spans="1:21" ht="14.25" customHeight="1" x14ac:dyDescent="0.35">
      <c r="A8375" s="3">
        <v>2500056</v>
      </c>
      <c r="B8375" s="4" t="s">
        <v>17271</v>
      </c>
      <c r="C8375" s="3">
        <v>1</v>
      </c>
      <c r="D8375" s="3" t="str">
        <f>VLOOKUP(C8375,'country description'!$A$2:$B$16,2,0)</f>
        <v>India</v>
      </c>
      <c r="E8375" s="4" t="s">
        <v>11972</v>
      </c>
      <c r="F8375" s="3" t="s">
        <v>17272</v>
      </c>
      <c r="G8375" s="3" t="s">
        <v>16887</v>
      </c>
      <c r="H8375" s="3" t="s">
        <v>16888</v>
      </c>
      <c r="I8375" s="3">
        <v>75.322405000000003</v>
      </c>
      <c r="J8375" s="3">
        <v>19.875015999999999</v>
      </c>
      <c r="K8375" s="3" t="s">
        <v>7056</v>
      </c>
      <c r="L8375" s="3" t="s">
        <v>27</v>
      </c>
      <c r="M8375" s="3" t="s">
        <v>28</v>
      </c>
      <c r="N8375" s="3" t="s">
        <v>28</v>
      </c>
      <c r="O8375" s="3" t="s">
        <v>28</v>
      </c>
      <c r="P8375" s="3" t="s">
        <v>28</v>
      </c>
      <c r="Q8375" s="3">
        <v>2</v>
      </c>
      <c r="R8375" s="3">
        <v>34</v>
      </c>
      <c r="S8375" s="3">
        <v>450</v>
      </c>
      <c r="T8375" s="3">
        <v>3.4</v>
      </c>
      <c r="U8375" s="5">
        <v>41697</v>
      </c>
    </row>
    <row r="8376" spans="1:21" ht="14.25" customHeight="1" x14ac:dyDescent="0.35">
      <c r="A8376" s="3">
        <v>2500122</v>
      </c>
      <c r="B8376" s="4" t="s">
        <v>17273</v>
      </c>
      <c r="C8376" s="3">
        <v>1</v>
      </c>
      <c r="D8376" s="3" t="str">
        <f>VLOOKUP(C8376,'country description'!$A$2:$B$16,2,0)</f>
        <v>India</v>
      </c>
      <c r="E8376" s="4" t="s">
        <v>11972</v>
      </c>
      <c r="F8376" s="3" t="s">
        <v>17274</v>
      </c>
      <c r="G8376" s="3" t="s">
        <v>17275</v>
      </c>
      <c r="H8376" s="3" t="s">
        <v>17276</v>
      </c>
      <c r="I8376" s="3">
        <v>75.318894439999994</v>
      </c>
      <c r="J8376" s="3">
        <v>19.866969439999998</v>
      </c>
      <c r="K8376" s="3" t="s">
        <v>4687</v>
      </c>
      <c r="L8376" s="3" t="s">
        <v>27</v>
      </c>
      <c r="M8376" s="3" t="s">
        <v>28</v>
      </c>
      <c r="N8376" s="3" t="s">
        <v>28</v>
      </c>
      <c r="O8376" s="3" t="s">
        <v>28</v>
      </c>
      <c r="P8376" s="3" t="s">
        <v>28</v>
      </c>
      <c r="Q8376" s="3">
        <v>2</v>
      </c>
      <c r="R8376" s="3">
        <v>76</v>
      </c>
      <c r="S8376" s="3">
        <v>450</v>
      </c>
      <c r="T8376" s="3">
        <v>3.3</v>
      </c>
      <c r="U8376" s="5">
        <v>42055</v>
      </c>
    </row>
    <row r="8377" spans="1:21" ht="14.25" customHeight="1" x14ac:dyDescent="0.35">
      <c r="A8377" s="3">
        <v>56464</v>
      </c>
      <c r="B8377" s="4" t="s">
        <v>17277</v>
      </c>
      <c r="C8377" s="3">
        <v>1</v>
      </c>
      <c r="D8377" s="3" t="str">
        <f>VLOOKUP(C8377,'country description'!$A$2:$B$16,2,0)</f>
        <v>India</v>
      </c>
      <c r="E8377" s="4" t="s">
        <v>15908</v>
      </c>
      <c r="F8377" s="3" t="s">
        <v>17278</v>
      </c>
      <c r="G8377" s="3" t="s">
        <v>15995</v>
      </c>
      <c r="H8377" s="3" t="s">
        <v>15996</v>
      </c>
      <c r="I8377" s="3">
        <v>77.640624939999995</v>
      </c>
      <c r="J8377" s="3">
        <v>12.979095559999999</v>
      </c>
      <c r="K8377" s="3" t="s">
        <v>16282</v>
      </c>
      <c r="L8377" s="3" t="s">
        <v>27</v>
      </c>
      <c r="M8377" s="3" t="s">
        <v>28</v>
      </c>
      <c r="N8377" s="3" t="s">
        <v>28</v>
      </c>
      <c r="O8377" s="3" t="s">
        <v>28</v>
      </c>
      <c r="P8377" s="3" t="s">
        <v>28</v>
      </c>
      <c r="Q8377" s="3">
        <v>2</v>
      </c>
      <c r="R8377" s="3">
        <v>3533</v>
      </c>
      <c r="S8377" s="3">
        <v>800</v>
      </c>
      <c r="T8377" s="3">
        <v>4</v>
      </c>
      <c r="U8377" s="5">
        <v>41695</v>
      </c>
    </row>
    <row r="8378" spans="1:21" ht="14.25" customHeight="1" x14ac:dyDescent="0.35">
      <c r="A8378" s="3">
        <v>18439634</v>
      </c>
      <c r="B8378" s="4" t="s">
        <v>17279</v>
      </c>
      <c r="C8378" s="3">
        <v>1</v>
      </c>
      <c r="D8378" s="3" t="str">
        <f>VLOOKUP(C8378,'country description'!$A$2:$B$16,2,0)</f>
        <v>India</v>
      </c>
      <c r="E8378" s="4" t="s">
        <v>15908</v>
      </c>
      <c r="F8378" s="3" t="s">
        <v>17280</v>
      </c>
      <c r="G8378" s="3" t="s">
        <v>15974</v>
      </c>
      <c r="H8378" s="3" t="s">
        <v>15975</v>
      </c>
      <c r="I8378" s="3">
        <v>77.615797000000001</v>
      </c>
      <c r="J8378" s="3">
        <v>12.934179</v>
      </c>
      <c r="K8378" s="3" t="s">
        <v>17281</v>
      </c>
      <c r="L8378" s="3" t="s">
        <v>27</v>
      </c>
      <c r="M8378" s="3" t="s">
        <v>28</v>
      </c>
      <c r="N8378" s="3" t="s">
        <v>28</v>
      </c>
      <c r="O8378" s="3" t="s">
        <v>28</v>
      </c>
      <c r="P8378" s="3" t="s">
        <v>28</v>
      </c>
      <c r="Q8378" s="3">
        <v>2</v>
      </c>
      <c r="R8378" s="3">
        <v>276</v>
      </c>
      <c r="S8378" s="3">
        <v>950</v>
      </c>
      <c r="T8378" s="3">
        <v>4.7</v>
      </c>
      <c r="U8378" s="5">
        <v>40584</v>
      </c>
    </row>
    <row r="8379" spans="1:21" ht="14.25" customHeight="1" x14ac:dyDescent="0.35">
      <c r="A8379" s="3">
        <v>2600109</v>
      </c>
      <c r="B8379" s="4" t="s">
        <v>17282</v>
      </c>
      <c r="C8379" s="3">
        <v>1</v>
      </c>
      <c r="D8379" s="3" t="str">
        <f>VLOOKUP(C8379,'country description'!$A$2:$B$16,2,0)</f>
        <v>India</v>
      </c>
      <c r="E8379" s="4" t="s">
        <v>11967</v>
      </c>
      <c r="F8379" s="3" t="s">
        <v>17283</v>
      </c>
      <c r="G8379" s="3" t="s">
        <v>16513</v>
      </c>
      <c r="H8379" s="3" t="s">
        <v>16514</v>
      </c>
      <c r="I8379" s="3">
        <v>77.435361</v>
      </c>
      <c r="J8379" s="3">
        <v>23.214293999999999</v>
      </c>
      <c r="K8379" s="3" t="s">
        <v>522</v>
      </c>
      <c r="L8379" s="3" t="s">
        <v>27</v>
      </c>
      <c r="M8379" s="3" t="s">
        <v>28</v>
      </c>
      <c r="N8379" s="3" t="s">
        <v>28</v>
      </c>
      <c r="O8379" s="3" t="s">
        <v>28</v>
      </c>
      <c r="P8379" s="3" t="s">
        <v>28</v>
      </c>
      <c r="Q8379" s="3">
        <v>1</v>
      </c>
      <c r="R8379" s="3">
        <v>427</v>
      </c>
      <c r="S8379" s="3">
        <v>250</v>
      </c>
      <c r="T8379" s="3">
        <v>4.9000000000000004</v>
      </c>
      <c r="U8379" s="5">
        <v>41692</v>
      </c>
    </row>
    <row r="8380" spans="1:21" ht="14.25" customHeight="1" x14ac:dyDescent="0.35">
      <c r="A8380" s="3">
        <v>3000107</v>
      </c>
      <c r="B8380" s="4" t="s">
        <v>17284</v>
      </c>
      <c r="C8380" s="3">
        <v>1</v>
      </c>
      <c r="D8380" s="3" t="str">
        <f>VLOOKUP(C8380,'country description'!$A$2:$B$16,2,0)</f>
        <v>India</v>
      </c>
      <c r="E8380" s="4" t="s">
        <v>10943</v>
      </c>
      <c r="F8380" s="3" t="s">
        <v>17285</v>
      </c>
      <c r="G8380" s="3" t="s">
        <v>16195</v>
      </c>
      <c r="H8380" s="3" t="s">
        <v>16196</v>
      </c>
      <c r="I8380" s="3">
        <v>76.995666999999997</v>
      </c>
      <c r="J8380" s="3">
        <v>11.022477</v>
      </c>
      <c r="K8380" s="3" t="s">
        <v>17286</v>
      </c>
      <c r="L8380" s="3" t="s">
        <v>27</v>
      </c>
      <c r="M8380" s="3" t="s">
        <v>28</v>
      </c>
      <c r="N8380" s="3" t="s">
        <v>28</v>
      </c>
      <c r="O8380" s="3" t="s">
        <v>28</v>
      </c>
      <c r="P8380" s="3" t="s">
        <v>28</v>
      </c>
      <c r="Q8380" s="3">
        <v>2</v>
      </c>
      <c r="R8380" s="3">
        <v>318</v>
      </c>
      <c r="S8380" s="3">
        <v>600</v>
      </c>
      <c r="T8380" s="3">
        <v>3.9</v>
      </c>
      <c r="U8380" s="5">
        <v>41675</v>
      </c>
    </row>
    <row r="8381" spans="1:21" ht="14.25" customHeight="1" x14ac:dyDescent="0.35">
      <c r="A8381" s="3">
        <v>3001032</v>
      </c>
      <c r="B8381" s="4" t="s">
        <v>17287</v>
      </c>
      <c r="C8381" s="3">
        <v>1</v>
      </c>
      <c r="D8381" s="3" t="str">
        <f>VLOOKUP(C8381,'country description'!$A$2:$B$16,2,0)</f>
        <v>India</v>
      </c>
      <c r="E8381" s="4" t="s">
        <v>10943</v>
      </c>
      <c r="F8381" s="3" t="s">
        <v>17288</v>
      </c>
      <c r="G8381" s="3" t="s">
        <v>16195</v>
      </c>
      <c r="H8381" s="3" t="s">
        <v>16196</v>
      </c>
      <c r="I8381" s="3">
        <v>76.999594439999996</v>
      </c>
      <c r="J8381" s="3">
        <v>11.022169440000001</v>
      </c>
      <c r="K8381" s="3" t="s">
        <v>522</v>
      </c>
      <c r="L8381" s="3" t="s">
        <v>27</v>
      </c>
      <c r="M8381" s="3" t="s">
        <v>28</v>
      </c>
      <c r="N8381" s="3" t="s">
        <v>28</v>
      </c>
      <c r="O8381" s="3" t="s">
        <v>28</v>
      </c>
      <c r="P8381" s="3" t="s">
        <v>28</v>
      </c>
      <c r="Q8381" s="3">
        <v>2</v>
      </c>
      <c r="R8381" s="3">
        <v>147</v>
      </c>
      <c r="S8381" s="3">
        <v>500</v>
      </c>
      <c r="T8381" s="3">
        <v>4.3</v>
      </c>
      <c r="U8381" s="5">
        <v>40579</v>
      </c>
    </row>
    <row r="8382" spans="1:21" ht="14.25" customHeight="1" x14ac:dyDescent="0.35">
      <c r="A8382" s="3">
        <v>3000062</v>
      </c>
      <c r="B8382" s="4" t="s">
        <v>17289</v>
      </c>
      <c r="C8382" s="3">
        <v>1</v>
      </c>
      <c r="D8382" s="3" t="str">
        <f>VLOOKUP(C8382,'country description'!$A$2:$B$16,2,0)</f>
        <v>India</v>
      </c>
      <c r="E8382" s="4" t="s">
        <v>10943</v>
      </c>
      <c r="F8382" s="3" t="s">
        <v>17290</v>
      </c>
      <c r="G8382" s="3" t="s">
        <v>9646</v>
      </c>
      <c r="H8382" s="3" t="s">
        <v>10945</v>
      </c>
      <c r="I8382" s="3">
        <v>76.976494439999996</v>
      </c>
      <c r="J8382" s="3">
        <v>11.003669439999999</v>
      </c>
      <c r="K8382" s="3" t="s">
        <v>17291</v>
      </c>
      <c r="L8382" s="3" t="s">
        <v>27</v>
      </c>
      <c r="M8382" s="3" t="s">
        <v>28</v>
      </c>
      <c r="N8382" s="3" t="s">
        <v>28</v>
      </c>
      <c r="O8382" s="3" t="s">
        <v>28</v>
      </c>
      <c r="P8382" s="3" t="s">
        <v>28</v>
      </c>
      <c r="Q8382" s="3">
        <v>3</v>
      </c>
      <c r="R8382" s="3">
        <v>203</v>
      </c>
      <c r="S8382" s="3">
        <v>1000</v>
      </c>
      <c r="T8382" s="3">
        <v>4</v>
      </c>
      <c r="U8382" s="5">
        <v>42414</v>
      </c>
    </row>
    <row r="8383" spans="1:21" ht="14.25" customHeight="1" x14ac:dyDescent="0.35">
      <c r="A8383" s="3">
        <v>3500011</v>
      </c>
      <c r="B8383" s="4" t="s">
        <v>17292</v>
      </c>
      <c r="C8383" s="3">
        <v>1</v>
      </c>
      <c r="D8383" s="3" t="str">
        <f>VLOOKUP(C8383,'country description'!$A$2:$B$16,2,0)</f>
        <v>India</v>
      </c>
      <c r="E8383" s="4" t="s">
        <v>2843</v>
      </c>
      <c r="F8383" s="3" t="s">
        <v>17293</v>
      </c>
      <c r="G8383" s="3" t="s">
        <v>2845</v>
      </c>
      <c r="H8383" s="3" t="s">
        <v>2846</v>
      </c>
      <c r="I8383" s="3">
        <v>78.062543000000005</v>
      </c>
      <c r="J8383" s="3">
        <v>30.346993999999999</v>
      </c>
      <c r="K8383" s="3" t="s">
        <v>17294</v>
      </c>
      <c r="L8383" s="3" t="s">
        <v>27</v>
      </c>
      <c r="M8383" s="3" t="s">
        <v>28</v>
      </c>
      <c r="N8383" s="3" t="s">
        <v>28</v>
      </c>
      <c r="O8383" s="3" t="s">
        <v>28</v>
      </c>
      <c r="P8383" s="3" t="s">
        <v>28</v>
      </c>
      <c r="Q8383" s="3">
        <v>3</v>
      </c>
      <c r="R8383" s="3">
        <v>406</v>
      </c>
      <c r="S8383" s="3">
        <v>750</v>
      </c>
      <c r="T8383" s="3">
        <v>4.2</v>
      </c>
      <c r="U8383" s="5">
        <v>40211</v>
      </c>
    </row>
    <row r="8384" spans="1:21" ht="14.25" customHeight="1" x14ac:dyDescent="0.35">
      <c r="A8384" s="3">
        <v>8595</v>
      </c>
      <c r="B8384" s="4" t="s">
        <v>9704</v>
      </c>
      <c r="C8384" s="3">
        <v>1</v>
      </c>
      <c r="D8384" s="3" t="str">
        <f>VLOOKUP(C8384,'country description'!$A$2:$B$16,2,0)</f>
        <v>India</v>
      </c>
      <c r="E8384" s="4" t="s">
        <v>16104</v>
      </c>
      <c r="F8384" s="3" t="s">
        <v>17295</v>
      </c>
      <c r="G8384" s="3" t="s">
        <v>16106</v>
      </c>
      <c r="H8384" s="3" t="s">
        <v>16107</v>
      </c>
      <c r="I8384" s="3">
        <v>77.369877059999993</v>
      </c>
      <c r="J8384" s="3">
        <v>28.634315860000001</v>
      </c>
      <c r="K8384" s="3" t="s">
        <v>522</v>
      </c>
      <c r="L8384" s="3" t="s">
        <v>27</v>
      </c>
      <c r="M8384" s="3" t="s">
        <v>28</v>
      </c>
      <c r="N8384" s="3" t="s">
        <v>28</v>
      </c>
      <c r="O8384" s="3" t="s">
        <v>28</v>
      </c>
      <c r="P8384" s="3" t="s">
        <v>28</v>
      </c>
      <c r="Q8384" s="3">
        <v>1</v>
      </c>
      <c r="R8384" s="3">
        <v>7</v>
      </c>
      <c r="S8384" s="3">
        <v>100</v>
      </c>
      <c r="T8384" s="3">
        <v>3.1</v>
      </c>
      <c r="U8384" s="5">
        <v>41676</v>
      </c>
    </row>
    <row r="8385" spans="1:21" ht="14.25" customHeight="1" x14ac:dyDescent="0.35">
      <c r="A8385" s="3">
        <v>8601</v>
      </c>
      <c r="B8385" s="4" t="s">
        <v>2972</v>
      </c>
      <c r="C8385" s="3">
        <v>1</v>
      </c>
      <c r="D8385" s="3" t="str">
        <f>VLOOKUP(C8385,'country description'!$A$2:$B$16,2,0)</f>
        <v>India</v>
      </c>
      <c r="E8385" s="4" t="s">
        <v>16104</v>
      </c>
      <c r="F8385" s="3" t="s">
        <v>16201</v>
      </c>
      <c r="G8385" s="3" t="s">
        <v>16106</v>
      </c>
      <c r="H8385" s="3" t="s">
        <v>16107</v>
      </c>
      <c r="I8385" s="3">
        <v>77.370237149999994</v>
      </c>
      <c r="J8385" s="3">
        <v>28.6339389</v>
      </c>
      <c r="K8385" s="3" t="s">
        <v>2975</v>
      </c>
      <c r="L8385" s="3" t="s">
        <v>27</v>
      </c>
      <c r="M8385" s="3" t="s">
        <v>28</v>
      </c>
      <c r="N8385" s="3" t="s">
        <v>28</v>
      </c>
      <c r="O8385" s="3" t="s">
        <v>28</v>
      </c>
      <c r="P8385" s="3" t="s">
        <v>28</v>
      </c>
      <c r="Q8385" s="3">
        <v>2</v>
      </c>
      <c r="R8385" s="3">
        <v>187</v>
      </c>
      <c r="S8385" s="3">
        <v>600</v>
      </c>
      <c r="T8385" s="3">
        <v>3.6</v>
      </c>
      <c r="U8385" s="5">
        <v>43145</v>
      </c>
    </row>
    <row r="8386" spans="1:21" ht="14.25" customHeight="1" x14ac:dyDescent="0.35">
      <c r="A8386" s="3">
        <v>301670</v>
      </c>
      <c r="B8386" s="4" t="s">
        <v>17296</v>
      </c>
      <c r="C8386" s="3">
        <v>1</v>
      </c>
      <c r="D8386" s="3" t="str">
        <f>VLOOKUP(C8386,'country description'!$A$2:$B$16,2,0)</f>
        <v>India</v>
      </c>
      <c r="E8386" s="4" t="s">
        <v>16104</v>
      </c>
      <c r="F8386" s="3" t="s">
        <v>17297</v>
      </c>
      <c r="G8386" s="3" t="s">
        <v>16304</v>
      </c>
      <c r="H8386" s="3" t="s">
        <v>16305</v>
      </c>
      <c r="I8386" s="3">
        <v>77.325218399999997</v>
      </c>
      <c r="J8386" s="3">
        <v>28.6698582</v>
      </c>
      <c r="K8386" s="3" t="s">
        <v>730</v>
      </c>
      <c r="L8386" s="3" t="s">
        <v>27</v>
      </c>
      <c r="M8386" s="3" t="s">
        <v>28</v>
      </c>
      <c r="N8386" s="3" t="s">
        <v>28</v>
      </c>
      <c r="O8386" s="3" t="s">
        <v>28</v>
      </c>
      <c r="P8386" s="3" t="s">
        <v>28</v>
      </c>
      <c r="Q8386" s="3">
        <v>1</v>
      </c>
      <c r="R8386" s="3">
        <v>114</v>
      </c>
      <c r="S8386" s="3">
        <v>400</v>
      </c>
      <c r="T8386" s="3">
        <v>3.3</v>
      </c>
      <c r="U8386" s="5">
        <v>40218</v>
      </c>
    </row>
    <row r="8387" spans="1:21" ht="14.25" customHeight="1" x14ac:dyDescent="0.35">
      <c r="A8387" s="3">
        <v>130409</v>
      </c>
      <c r="B8387" s="4" t="s">
        <v>17298</v>
      </c>
      <c r="C8387" s="3">
        <v>1</v>
      </c>
      <c r="D8387" s="3" t="str">
        <f>VLOOKUP(C8387,'country description'!$A$2:$B$16,2,0)</f>
        <v>India</v>
      </c>
      <c r="E8387" s="4" t="s">
        <v>2848</v>
      </c>
      <c r="F8387" s="3" t="s">
        <v>17299</v>
      </c>
      <c r="G8387" s="3" t="s">
        <v>2888</v>
      </c>
      <c r="H8387" s="3" t="s">
        <v>2889</v>
      </c>
      <c r="I8387" s="3">
        <v>73.755749910000006</v>
      </c>
      <c r="J8387" s="3">
        <v>15.576682590000001</v>
      </c>
      <c r="K8387" s="3" t="s">
        <v>17300</v>
      </c>
      <c r="L8387" s="3" t="s">
        <v>27</v>
      </c>
      <c r="M8387" s="3" t="s">
        <v>28</v>
      </c>
      <c r="N8387" s="3" t="s">
        <v>28</v>
      </c>
      <c r="O8387" s="3" t="s">
        <v>28</v>
      </c>
      <c r="P8387" s="3" t="s">
        <v>28</v>
      </c>
      <c r="Q8387" s="3">
        <v>3</v>
      </c>
      <c r="R8387" s="3">
        <v>280</v>
      </c>
      <c r="S8387" s="3">
        <v>800</v>
      </c>
      <c r="T8387" s="3">
        <v>4.5</v>
      </c>
      <c r="U8387" s="5">
        <v>42424</v>
      </c>
    </row>
    <row r="8388" spans="1:21" ht="14.25" customHeight="1" x14ac:dyDescent="0.35">
      <c r="A8388" s="3">
        <v>18466978</v>
      </c>
      <c r="B8388" s="4" t="s">
        <v>17301</v>
      </c>
      <c r="C8388" s="3">
        <v>1</v>
      </c>
      <c r="D8388" s="3" t="str">
        <f>VLOOKUP(C8388,'country description'!$A$2:$B$16,2,0)</f>
        <v>India</v>
      </c>
      <c r="E8388" s="4" t="s">
        <v>22</v>
      </c>
      <c r="F8388" s="3" t="s">
        <v>17302</v>
      </c>
      <c r="G8388" s="3" t="s">
        <v>1972</v>
      </c>
      <c r="H8388" s="3" t="s">
        <v>1971</v>
      </c>
      <c r="I8388" s="3">
        <v>0</v>
      </c>
      <c r="J8388" s="3">
        <v>0</v>
      </c>
      <c r="K8388" s="3" t="s">
        <v>3773</v>
      </c>
      <c r="L8388" s="3" t="s">
        <v>27</v>
      </c>
      <c r="M8388" s="3" t="s">
        <v>35</v>
      </c>
      <c r="N8388" s="3" t="s">
        <v>28</v>
      </c>
      <c r="O8388" s="3" t="s">
        <v>28</v>
      </c>
      <c r="P8388" s="3" t="s">
        <v>28</v>
      </c>
      <c r="Q8388" s="3">
        <v>4</v>
      </c>
      <c r="R8388" s="3">
        <v>22</v>
      </c>
      <c r="S8388" s="3">
        <v>2100</v>
      </c>
      <c r="T8388" s="3">
        <v>3.5</v>
      </c>
      <c r="U8388" s="5">
        <v>43105</v>
      </c>
    </row>
    <row r="8389" spans="1:21" ht="14.25" customHeight="1" x14ac:dyDescent="0.35">
      <c r="A8389" s="3">
        <v>16512168</v>
      </c>
      <c r="B8389" s="4" t="s">
        <v>17303</v>
      </c>
      <c r="C8389" s="3">
        <v>1</v>
      </c>
      <c r="D8389" s="3" t="str">
        <f>VLOOKUP(C8389,'country description'!$A$2:$B$16,2,0)</f>
        <v>India</v>
      </c>
      <c r="E8389" s="4" t="s">
        <v>2848</v>
      </c>
      <c r="F8389" s="3" t="s">
        <v>17304</v>
      </c>
      <c r="G8389" s="3" t="s">
        <v>4178</v>
      </c>
      <c r="H8389" s="3" t="s">
        <v>4179</v>
      </c>
      <c r="I8389" s="3">
        <v>73.826911109999998</v>
      </c>
      <c r="J8389" s="3">
        <v>15.498602780000001</v>
      </c>
      <c r="K8389" s="3" t="s">
        <v>17305</v>
      </c>
      <c r="L8389" s="3" t="s">
        <v>27</v>
      </c>
      <c r="M8389" s="3" t="s">
        <v>28</v>
      </c>
      <c r="N8389" s="3" t="s">
        <v>28</v>
      </c>
      <c r="O8389" s="3" t="s">
        <v>28</v>
      </c>
      <c r="P8389" s="3" t="s">
        <v>28</v>
      </c>
      <c r="Q8389" s="3">
        <v>3</v>
      </c>
      <c r="R8389" s="3">
        <v>840</v>
      </c>
      <c r="S8389" s="3">
        <v>600</v>
      </c>
      <c r="T8389" s="3">
        <v>4.5</v>
      </c>
      <c r="U8389" s="5">
        <v>42781</v>
      </c>
    </row>
    <row r="8390" spans="1:21" ht="14.25" customHeight="1" x14ac:dyDescent="0.35">
      <c r="A8390" s="3">
        <v>2100565</v>
      </c>
      <c r="B8390" s="4" t="s">
        <v>17306</v>
      </c>
      <c r="C8390" s="3">
        <v>1</v>
      </c>
      <c r="D8390" s="3" t="str">
        <f>VLOOKUP(C8390,'country description'!$A$2:$B$16,2,0)</f>
        <v>India</v>
      </c>
      <c r="E8390" s="4" t="s">
        <v>4319</v>
      </c>
      <c r="F8390" s="3" t="s">
        <v>17307</v>
      </c>
      <c r="G8390" s="3" t="s">
        <v>11887</v>
      </c>
      <c r="H8390" s="3" t="s">
        <v>11888</v>
      </c>
      <c r="I8390" s="3">
        <v>91.777397219999997</v>
      </c>
      <c r="J8390" s="3">
        <v>26.157350000000001</v>
      </c>
      <c r="K8390" s="3" t="s">
        <v>1803</v>
      </c>
      <c r="L8390" s="3" t="s">
        <v>27</v>
      </c>
      <c r="M8390" s="3" t="s">
        <v>28</v>
      </c>
      <c r="N8390" s="3" t="s">
        <v>28</v>
      </c>
      <c r="O8390" s="3" t="s">
        <v>28</v>
      </c>
      <c r="P8390" s="3" t="s">
        <v>28</v>
      </c>
      <c r="Q8390" s="3">
        <v>3</v>
      </c>
      <c r="R8390" s="3">
        <v>304</v>
      </c>
      <c r="S8390" s="3">
        <v>750</v>
      </c>
      <c r="T8390" s="3">
        <v>4.0999999999999996</v>
      </c>
      <c r="U8390" s="5">
        <v>43137</v>
      </c>
    </row>
    <row r="8391" spans="1:21" ht="14.25" customHeight="1" x14ac:dyDescent="0.35">
      <c r="A8391" s="3">
        <v>18397909</v>
      </c>
      <c r="B8391" s="4" t="s">
        <v>17308</v>
      </c>
      <c r="C8391" s="3">
        <v>1</v>
      </c>
      <c r="D8391" s="3" t="str">
        <f>VLOOKUP(C8391,'country description'!$A$2:$B$16,2,0)</f>
        <v>India</v>
      </c>
      <c r="E8391" s="4" t="s">
        <v>4319</v>
      </c>
      <c r="F8391" s="3" t="s">
        <v>17309</v>
      </c>
      <c r="G8391" s="3" t="s">
        <v>17310</v>
      </c>
      <c r="H8391" s="3" t="s">
        <v>17311</v>
      </c>
      <c r="I8391" s="3">
        <v>91.806493000000003</v>
      </c>
      <c r="J8391" s="3">
        <v>26.132987610000001</v>
      </c>
      <c r="K8391" s="3" t="s">
        <v>1671</v>
      </c>
      <c r="L8391" s="3" t="s">
        <v>27</v>
      </c>
      <c r="M8391" s="3" t="s">
        <v>28</v>
      </c>
      <c r="N8391" s="3" t="s">
        <v>28</v>
      </c>
      <c r="O8391" s="3" t="s">
        <v>28</v>
      </c>
      <c r="P8391" s="3" t="s">
        <v>28</v>
      </c>
      <c r="Q8391" s="3">
        <v>2</v>
      </c>
      <c r="R8391" s="3">
        <v>28</v>
      </c>
      <c r="S8391" s="3">
        <v>500</v>
      </c>
      <c r="T8391" s="3">
        <v>4</v>
      </c>
      <c r="U8391" s="5">
        <v>40220</v>
      </c>
    </row>
    <row r="8392" spans="1:21" ht="14.25" customHeight="1" x14ac:dyDescent="0.35">
      <c r="A8392" s="3">
        <v>313207</v>
      </c>
      <c r="B8392" s="4" t="s">
        <v>17312</v>
      </c>
      <c r="C8392" s="3">
        <v>1</v>
      </c>
      <c r="D8392" s="3" t="str">
        <f>VLOOKUP(C8392,'country description'!$A$2:$B$16,2,0)</f>
        <v>India</v>
      </c>
      <c r="E8392" s="4" t="s">
        <v>22</v>
      </c>
      <c r="F8392" s="3" t="s">
        <v>17313</v>
      </c>
      <c r="G8392" s="3" t="s">
        <v>3118</v>
      </c>
      <c r="H8392" s="3" t="s">
        <v>3119</v>
      </c>
      <c r="I8392" s="3">
        <v>77.227447499999997</v>
      </c>
      <c r="J8392" s="3">
        <v>28.600713599999999</v>
      </c>
      <c r="K8392" s="3" t="s">
        <v>17314</v>
      </c>
      <c r="L8392" s="3" t="s">
        <v>27</v>
      </c>
      <c r="M8392" s="3" t="s">
        <v>35</v>
      </c>
      <c r="N8392" s="3" t="s">
        <v>35</v>
      </c>
      <c r="O8392" s="3" t="s">
        <v>28</v>
      </c>
      <c r="P8392" s="3" t="s">
        <v>28</v>
      </c>
      <c r="Q8392" s="3">
        <v>4</v>
      </c>
      <c r="R8392" s="3">
        <v>578</v>
      </c>
      <c r="S8392" s="3">
        <v>2100</v>
      </c>
      <c r="T8392" s="3">
        <v>4.2</v>
      </c>
      <c r="U8392" s="5">
        <v>43030</v>
      </c>
    </row>
    <row r="8393" spans="1:21" ht="14.25" customHeight="1" x14ac:dyDescent="0.35">
      <c r="A8393" s="3">
        <v>103090</v>
      </c>
      <c r="B8393" s="4" t="s">
        <v>17315</v>
      </c>
      <c r="C8393" s="3">
        <v>1</v>
      </c>
      <c r="D8393" s="3" t="str">
        <f>VLOOKUP(C8393,'country description'!$A$2:$B$16,2,0)</f>
        <v>India</v>
      </c>
      <c r="E8393" s="4" t="s">
        <v>16157</v>
      </c>
      <c r="F8393" s="3" t="s">
        <v>17316</v>
      </c>
      <c r="G8393" s="3" t="s">
        <v>16332</v>
      </c>
      <c r="H8393" s="3" t="s">
        <v>16333</v>
      </c>
      <c r="I8393" s="3">
        <v>75.802082979999994</v>
      </c>
      <c r="J8393" s="3">
        <v>26.891191169999999</v>
      </c>
      <c r="K8393" s="3" t="s">
        <v>2206</v>
      </c>
      <c r="L8393" s="3" t="s">
        <v>27</v>
      </c>
      <c r="M8393" s="3" t="s">
        <v>28</v>
      </c>
      <c r="N8393" s="3" t="s">
        <v>28</v>
      </c>
      <c r="O8393" s="3" t="s">
        <v>28</v>
      </c>
      <c r="P8393" s="3" t="s">
        <v>28</v>
      </c>
      <c r="Q8393" s="3">
        <v>2</v>
      </c>
      <c r="R8393" s="3">
        <v>148</v>
      </c>
      <c r="S8393" s="3">
        <v>700</v>
      </c>
      <c r="T8393" s="3">
        <v>4.0999999999999996</v>
      </c>
      <c r="U8393" s="5">
        <v>40597</v>
      </c>
    </row>
    <row r="8394" spans="1:21" ht="14.25" customHeight="1" x14ac:dyDescent="0.35">
      <c r="A8394" s="3">
        <v>2300048</v>
      </c>
      <c r="B8394" s="4" t="s">
        <v>17317</v>
      </c>
      <c r="C8394" s="3">
        <v>1</v>
      </c>
      <c r="D8394" s="3" t="str">
        <f>VLOOKUP(C8394,'country description'!$A$2:$B$16,2,0)</f>
        <v>India</v>
      </c>
      <c r="E8394" s="4" t="s">
        <v>10904</v>
      </c>
      <c r="F8394" s="3" t="s">
        <v>17318</v>
      </c>
      <c r="G8394" s="3" t="s">
        <v>17319</v>
      </c>
      <c r="H8394" s="3" t="s">
        <v>17320</v>
      </c>
      <c r="I8394" s="3">
        <v>80.299774999999997</v>
      </c>
      <c r="J8394" s="3">
        <v>26.481547219999999</v>
      </c>
      <c r="K8394" s="3" t="s">
        <v>26</v>
      </c>
      <c r="L8394" s="3" t="s">
        <v>27</v>
      </c>
      <c r="M8394" s="3" t="s">
        <v>28</v>
      </c>
      <c r="N8394" s="3" t="s">
        <v>28</v>
      </c>
      <c r="O8394" s="3" t="s">
        <v>28</v>
      </c>
      <c r="P8394" s="3" t="s">
        <v>28</v>
      </c>
      <c r="Q8394" s="3">
        <v>3</v>
      </c>
      <c r="R8394" s="3">
        <v>97</v>
      </c>
      <c r="S8394" s="3">
        <v>1000</v>
      </c>
      <c r="T8394" s="3">
        <v>3.8</v>
      </c>
      <c r="U8394" s="5">
        <v>41314</v>
      </c>
    </row>
    <row r="8395" spans="1:21" ht="14.25" customHeight="1" x14ac:dyDescent="0.35">
      <c r="A8395" s="3">
        <v>95286</v>
      </c>
      <c r="B8395" s="4" t="s">
        <v>17321</v>
      </c>
      <c r="C8395" s="3">
        <v>1</v>
      </c>
      <c r="D8395" s="3" t="str">
        <f>VLOOKUP(C8395,'country description'!$A$2:$B$16,2,0)</f>
        <v>India</v>
      </c>
      <c r="E8395" s="4" t="s">
        <v>16213</v>
      </c>
      <c r="F8395" s="3" t="s">
        <v>17322</v>
      </c>
      <c r="G8395" s="3" t="s">
        <v>17323</v>
      </c>
      <c r="H8395" s="3" t="s">
        <v>17322</v>
      </c>
      <c r="I8395" s="3">
        <v>76.285447219999995</v>
      </c>
      <c r="J8395" s="3">
        <v>9.9707166669999996</v>
      </c>
      <c r="K8395" s="3" t="s">
        <v>17324</v>
      </c>
      <c r="L8395" s="3" t="s">
        <v>27</v>
      </c>
      <c r="M8395" s="3" t="s">
        <v>28</v>
      </c>
      <c r="N8395" s="3" t="s">
        <v>28</v>
      </c>
      <c r="O8395" s="3" t="s">
        <v>28</v>
      </c>
      <c r="P8395" s="3" t="s">
        <v>28</v>
      </c>
      <c r="Q8395" s="3">
        <v>3</v>
      </c>
      <c r="R8395" s="3">
        <v>394</v>
      </c>
      <c r="S8395" s="3">
        <v>1000</v>
      </c>
      <c r="T8395" s="3">
        <v>4.2</v>
      </c>
      <c r="U8395" s="5">
        <v>43139</v>
      </c>
    </row>
    <row r="8396" spans="1:21" ht="14.25" customHeight="1" x14ac:dyDescent="0.35">
      <c r="A8396" s="3">
        <v>95331</v>
      </c>
      <c r="B8396" s="4" t="s">
        <v>17325</v>
      </c>
      <c r="C8396" s="3">
        <v>1</v>
      </c>
      <c r="D8396" s="3" t="str">
        <f>VLOOKUP(C8396,'country description'!$A$2:$B$16,2,0)</f>
        <v>India</v>
      </c>
      <c r="E8396" s="4" t="s">
        <v>16213</v>
      </c>
      <c r="F8396" s="3" t="s">
        <v>17326</v>
      </c>
      <c r="G8396" s="3" t="s">
        <v>17187</v>
      </c>
      <c r="H8396" s="3" t="s">
        <v>17188</v>
      </c>
      <c r="I8396" s="3">
        <v>76.296783329999997</v>
      </c>
      <c r="J8396" s="3">
        <v>9.9571444440000008</v>
      </c>
      <c r="K8396" s="3" t="s">
        <v>17327</v>
      </c>
      <c r="L8396" s="3" t="s">
        <v>27</v>
      </c>
      <c r="M8396" s="3" t="s">
        <v>28</v>
      </c>
      <c r="N8396" s="3" t="s">
        <v>28</v>
      </c>
      <c r="O8396" s="3" t="s">
        <v>28</v>
      </c>
      <c r="P8396" s="3" t="s">
        <v>28</v>
      </c>
      <c r="Q8396" s="3">
        <v>3</v>
      </c>
      <c r="R8396" s="3">
        <v>658</v>
      </c>
      <c r="S8396" s="3">
        <v>1000</v>
      </c>
      <c r="T8396" s="3">
        <v>4.3</v>
      </c>
      <c r="U8396" s="5">
        <v>43134</v>
      </c>
    </row>
    <row r="8397" spans="1:21" ht="14.25" customHeight="1" x14ac:dyDescent="0.35">
      <c r="A8397" s="3">
        <v>3300780</v>
      </c>
      <c r="B8397" s="4" t="s">
        <v>17328</v>
      </c>
      <c r="C8397" s="3">
        <v>1</v>
      </c>
      <c r="D8397" s="3" t="str">
        <f>VLOOKUP(C8397,'country description'!$A$2:$B$16,2,0)</f>
        <v>India</v>
      </c>
      <c r="E8397" s="4" t="s">
        <v>11761</v>
      </c>
      <c r="F8397" s="3" t="s">
        <v>17329</v>
      </c>
      <c r="G8397" s="3" t="s">
        <v>16250</v>
      </c>
      <c r="H8397" s="3" t="s">
        <v>16251</v>
      </c>
      <c r="I8397" s="3">
        <v>79.060461669999995</v>
      </c>
      <c r="J8397" s="3">
        <v>21.129496939999999</v>
      </c>
      <c r="K8397" s="3" t="s">
        <v>499</v>
      </c>
      <c r="L8397" s="3" t="s">
        <v>27</v>
      </c>
      <c r="M8397" s="3" t="s">
        <v>28</v>
      </c>
      <c r="N8397" s="3" t="s">
        <v>28</v>
      </c>
      <c r="O8397" s="3" t="s">
        <v>28</v>
      </c>
      <c r="P8397" s="3" t="s">
        <v>28</v>
      </c>
      <c r="Q8397" s="3">
        <v>1</v>
      </c>
      <c r="R8397" s="3">
        <v>73</v>
      </c>
      <c r="S8397" s="3">
        <v>250</v>
      </c>
      <c r="T8397" s="3">
        <v>3.8</v>
      </c>
      <c r="U8397" s="5">
        <v>41323</v>
      </c>
    </row>
    <row r="8398" spans="1:21" ht="14.25" customHeight="1" x14ac:dyDescent="0.35">
      <c r="A8398" s="3">
        <v>3300058</v>
      </c>
      <c r="B8398" s="4" t="s">
        <v>17330</v>
      </c>
      <c r="C8398" s="3">
        <v>1</v>
      </c>
      <c r="D8398" s="3" t="str">
        <f>VLOOKUP(C8398,'country description'!$A$2:$B$16,2,0)</f>
        <v>India</v>
      </c>
      <c r="E8398" s="4" t="s">
        <v>11761</v>
      </c>
      <c r="F8398" s="3" t="s">
        <v>17331</v>
      </c>
      <c r="G8398" s="3" t="s">
        <v>17332</v>
      </c>
      <c r="H8398" s="3" t="s">
        <v>17333</v>
      </c>
      <c r="I8398" s="3">
        <v>79.038663020000001</v>
      </c>
      <c r="J8398" s="3">
        <v>21.123283399999998</v>
      </c>
      <c r="K8398" s="3" t="s">
        <v>499</v>
      </c>
      <c r="L8398" s="3" t="s">
        <v>27</v>
      </c>
      <c r="M8398" s="3" t="s">
        <v>28</v>
      </c>
      <c r="N8398" s="3" t="s">
        <v>28</v>
      </c>
      <c r="O8398" s="3" t="s">
        <v>28</v>
      </c>
      <c r="P8398" s="3" t="s">
        <v>28</v>
      </c>
      <c r="Q8398" s="3">
        <v>2</v>
      </c>
      <c r="R8398" s="3">
        <v>520</v>
      </c>
      <c r="S8398" s="3">
        <v>600</v>
      </c>
      <c r="T8398" s="3">
        <v>4.5</v>
      </c>
      <c r="U8398" s="5">
        <v>43152</v>
      </c>
    </row>
    <row r="8399" spans="1:21" ht="14.25" customHeight="1" x14ac:dyDescent="0.35">
      <c r="A8399" s="3">
        <v>3301035</v>
      </c>
      <c r="B8399" s="4" t="s">
        <v>3822</v>
      </c>
      <c r="C8399" s="3">
        <v>1</v>
      </c>
      <c r="D8399" s="3" t="str">
        <f>VLOOKUP(C8399,'country description'!$A$2:$B$16,2,0)</f>
        <v>India</v>
      </c>
      <c r="E8399" s="4" t="s">
        <v>11761</v>
      </c>
      <c r="F8399" s="3" t="s">
        <v>17334</v>
      </c>
      <c r="G8399" s="3" t="s">
        <v>17335</v>
      </c>
      <c r="H8399" s="3" t="s">
        <v>17336</v>
      </c>
      <c r="I8399" s="3">
        <v>79.064821269999996</v>
      </c>
      <c r="J8399" s="3">
        <v>21.089223740000001</v>
      </c>
      <c r="K8399" s="3" t="s">
        <v>555</v>
      </c>
      <c r="L8399" s="3" t="s">
        <v>27</v>
      </c>
      <c r="M8399" s="3" t="s">
        <v>28</v>
      </c>
      <c r="N8399" s="3" t="s">
        <v>28</v>
      </c>
      <c r="O8399" s="3" t="s">
        <v>28</v>
      </c>
      <c r="P8399" s="3" t="s">
        <v>28</v>
      </c>
      <c r="Q8399" s="3">
        <v>3</v>
      </c>
      <c r="R8399" s="3">
        <v>45</v>
      </c>
      <c r="S8399" s="3">
        <v>1000</v>
      </c>
      <c r="T8399" s="3">
        <v>3.8</v>
      </c>
      <c r="U8399" s="5">
        <v>40236</v>
      </c>
    </row>
    <row r="8400" spans="1:21" ht="14.25" customHeight="1" x14ac:dyDescent="0.35">
      <c r="A8400" s="3">
        <v>1600007</v>
      </c>
      <c r="B8400" s="4" t="s">
        <v>17337</v>
      </c>
      <c r="C8400" s="3">
        <v>1</v>
      </c>
      <c r="D8400" s="3" t="str">
        <f>VLOOKUP(C8400,'country description'!$A$2:$B$16,2,0)</f>
        <v>India</v>
      </c>
      <c r="E8400" s="4" t="s">
        <v>2854</v>
      </c>
      <c r="F8400" s="3" t="s">
        <v>17338</v>
      </c>
      <c r="G8400" s="3" t="s">
        <v>16454</v>
      </c>
      <c r="H8400" s="3" t="s">
        <v>16455</v>
      </c>
      <c r="I8400" s="3">
        <v>73.755827780000004</v>
      </c>
      <c r="J8400" s="3">
        <v>20.012711110000001</v>
      </c>
      <c r="K8400" s="3" t="s">
        <v>558</v>
      </c>
      <c r="L8400" s="3" t="s">
        <v>27</v>
      </c>
      <c r="M8400" s="3" t="s">
        <v>28</v>
      </c>
      <c r="N8400" s="3" t="s">
        <v>28</v>
      </c>
      <c r="O8400" s="3" t="s">
        <v>28</v>
      </c>
      <c r="P8400" s="3" t="s">
        <v>28</v>
      </c>
      <c r="Q8400" s="3">
        <v>3</v>
      </c>
      <c r="R8400" s="3">
        <v>162</v>
      </c>
      <c r="S8400" s="3">
        <v>600</v>
      </c>
      <c r="T8400" s="3">
        <v>3.4</v>
      </c>
      <c r="U8400" s="5">
        <v>43135</v>
      </c>
    </row>
    <row r="8401" spans="1:21" ht="14.25" customHeight="1" x14ac:dyDescent="0.35">
      <c r="A8401" s="3">
        <v>4000004</v>
      </c>
      <c r="B8401" s="4" t="s">
        <v>5965</v>
      </c>
      <c r="C8401" s="3">
        <v>1</v>
      </c>
      <c r="D8401" s="3" t="str">
        <f>VLOOKUP(C8401,'country description'!$A$2:$B$16,2,0)</f>
        <v>India</v>
      </c>
      <c r="E8401" s="4" t="s">
        <v>11465</v>
      </c>
      <c r="F8401" s="3" t="s">
        <v>17339</v>
      </c>
      <c r="G8401" s="3" t="s">
        <v>16574</v>
      </c>
      <c r="H8401" s="3" t="s">
        <v>16575</v>
      </c>
      <c r="I8401" s="3">
        <v>85.146491670000003</v>
      </c>
      <c r="J8401" s="3">
        <v>25.6172</v>
      </c>
      <c r="K8401" s="3" t="s">
        <v>522</v>
      </c>
      <c r="L8401" s="3" t="s">
        <v>27</v>
      </c>
      <c r="M8401" s="3" t="s">
        <v>28</v>
      </c>
      <c r="N8401" s="3" t="s">
        <v>28</v>
      </c>
      <c r="O8401" s="3" t="s">
        <v>28</v>
      </c>
      <c r="P8401" s="3" t="s">
        <v>28</v>
      </c>
      <c r="Q8401" s="3">
        <v>2</v>
      </c>
      <c r="R8401" s="3">
        <v>49</v>
      </c>
      <c r="S8401" s="3">
        <v>500</v>
      </c>
      <c r="T8401" s="3">
        <v>3.3</v>
      </c>
      <c r="U8401" s="5">
        <v>41693</v>
      </c>
    </row>
    <row r="8402" spans="1:21" ht="14.25" customHeight="1" x14ac:dyDescent="0.35">
      <c r="A8402" s="3">
        <v>4000018</v>
      </c>
      <c r="B8402" s="4" t="s">
        <v>17340</v>
      </c>
      <c r="C8402" s="3">
        <v>1</v>
      </c>
      <c r="D8402" s="3" t="str">
        <f>VLOOKUP(C8402,'country description'!$A$2:$B$16,2,0)</f>
        <v>India</v>
      </c>
      <c r="E8402" s="4" t="s">
        <v>11465</v>
      </c>
      <c r="F8402" s="3" t="s">
        <v>17341</v>
      </c>
      <c r="G8402" s="3" t="s">
        <v>16819</v>
      </c>
      <c r="H8402" s="3" t="s">
        <v>16820</v>
      </c>
      <c r="I8402" s="3">
        <v>85.138061109999995</v>
      </c>
      <c r="J8402" s="3">
        <v>25.610980560000002</v>
      </c>
      <c r="K8402" s="3" t="s">
        <v>4561</v>
      </c>
      <c r="L8402" s="3" t="s">
        <v>27</v>
      </c>
      <c r="M8402" s="3" t="s">
        <v>28</v>
      </c>
      <c r="N8402" s="3" t="s">
        <v>28</v>
      </c>
      <c r="O8402" s="3" t="s">
        <v>28</v>
      </c>
      <c r="P8402" s="3" t="s">
        <v>28</v>
      </c>
      <c r="Q8402" s="3">
        <v>3</v>
      </c>
      <c r="R8402" s="3">
        <v>107</v>
      </c>
      <c r="S8402" s="3">
        <v>1000</v>
      </c>
      <c r="T8402" s="3">
        <v>3.6</v>
      </c>
      <c r="U8402" s="5">
        <v>42428</v>
      </c>
    </row>
    <row r="8403" spans="1:21" ht="14.25" customHeight="1" x14ac:dyDescent="0.35">
      <c r="A8403" s="3">
        <v>3700017</v>
      </c>
      <c r="B8403" s="4" t="s">
        <v>17342</v>
      </c>
      <c r="C8403" s="3">
        <v>1</v>
      </c>
      <c r="D8403" s="3" t="str">
        <f>VLOOKUP(C8403,'country description'!$A$2:$B$16,2,0)</f>
        <v>India</v>
      </c>
      <c r="E8403" s="4" t="s">
        <v>2865</v>
      </c>
      <c r="F8403" s="3" t="s">
        <v>17343</v>
      </c>
      <c r="G8403" s="3" t="s">
        <v>176</v>
      </c>
      <c r="H8403" s="3" t="s">
        <v>16458</v>
      </c>
      <c r="I8403" s="3">
        <v>79.830138890000001</v>
      </c>
      <c r="J8403" s="3">
        <v>11.929961110000001</v>
      </c>
      <c r="K8403" s="3" t="s">
        <v>590</v>
      </c>
      <c r="L8403" s="3" t="s">
        <v>27</v>
      </c>
      <c r="M8403" s="3" t="s">
        <v>28</v>
      </c>
      <c r="N8403" s="3" t="s">
        <v>28</v>
      </c>
      <c r="O8403" s="3" t="s">
        <v>28</v>
      </c>
      <c r="P8403" s="3" t="s">
        <v>28</v>
      </c>
      <c r="Q8403" s="3">
        <v>3</v>
      </c>
      <c r="R8403" s="3">
        <v>275</v>
      </c>
      <c r="S8403" s="3">
        <v>900</v>
      </c>
      <c r="T8403" s="3">
        <v>3.6</v>
      </c>
      <c r="U8403" s="5">
        <v>43147</v>
      </c>
    </row>
    <row r="8404" spans="1:21" ht="14.25" customHeight="1" x14ac:dyDescent="0.35">
      <c r="A8404" s="3">
        <v>308579</v>
      </c>
      <c r="B8404" s="4" t="s">
        <v>17344</v>
      </c>
      <c r="C8404" s="3">
        <v>1</v>
      </c>
      <c r="D8404" s="3" t="str">
        <f>VLOOKUP(C8404,'country description'!$A$2:$B$16,2,0)</f>
        <v>India</v>
      </c>
      <c r="E8404" s="4" t="s">
        <v>22</v>
      </c>
      <c r="F8404" s="3" t="s">
        <v>17345</v>
      </c>
      <c r="G8404" s="3" t="s">
        <v>662</v>
      </c>
      <c r="H8404" s="3" t="s">
        <v>663</v>
      </c>
      <c r="I8404" s="3">
        <v>77.220542730000005</v>
      </c>
      <c r="J8404" s="3">
        <v>28.629970570000001</v>
      </c>
      <c r="K8404" s="3" t="s">
        <v>17346</v>
      </c>
      <c r="L8404" s="3" t="s">
        <v>27</v>
      </c>
      <c r="M8404" s="3" t="s">
        <v>35</v>
      </c>
      <c r="N8404" s="3" t="s">
        <v>28</v>
      </c>
      <c r="O8404" s="3" t="s">
        <v>28</v>
      </c>
      <c r="P8404" s="3" t="s">
        <v>28</v>
      </c>
      <c r="Q8404" s="3">
        <v>4</v>
      </c>
      <c r="R8404" s="3">
        <v>2252</v>
      </c>
      <c r="S8404" s="3">
        <v>2100</v>
      </c>
      <c r="T8404" s="3">
        <v>4</v>
      </c>
      <c r="U8404" s="5">
        <v>42771</v>
      </c>
    </row>
    <row r="8405" spans="1:21" ht="14.25" customHeight="1" x14ac:dyDescent="0.35">
      <c r="A8405" s="3">
        <v>11807</v>
      </c>
      <c r="B8405" s="4" t="s">
        <v>4026</v>
      </c>
      <c r="C8405" s="3">
        <v>1</v>
      </c>
      <c r="D8405" s="3" t="str">
        <f>VLOOKUP(C8405,'country description'!$A$2:$B$16,2,0)</f>
        <v>India</v>
      </c>
      <c r="E8405" s="4" t="s">
        <v>15888</v>
      </c>
      <c r="F8405" s="3" t="s">
        <v>17347</v>
      </c>
      <c r="G8405" s="3" t="s">
        <v>17348</v>
      </c>
      <c r="H8405" s="3" t="s">
        <v>17349</v>
      </c>
      <c r="I8405" s="3">
        <v>73.842526789999994</v>
      </c>
      <c r="J8405" s="3">
        <v>18.516215750000001</v>
      </c>
      <c r="K8405" s="3" t="s">
        <v>476</v>
      </c>
      <c r="L8405" s="3" t="s">
        <v>27</v>
      </c>
      <c r="M8405" s="3" t="s">
        <v>28</v>
      </c>
      <c r="N8405" s="3" t="s">
        <v>28</v>
      </c>
      <c r="O8405" s="3" t="s">
        <v>28</v>
      </c>
      <c r="P8405" s="3" t="s">
        <v>28</v>
      </c>
      <c r="Q8405" s="3">
        <v>3</v>
      </c>
      <c r="R8405" s="3">
        <v>2847</v>
      </c>
      <c r="S8405" s="3">
        <v>1700</v>
      </c>
      <c r="T8405" s="3">
        <v>4.5</v>
      </c>
      <c r="U8405" s="5">
        <v>42423</v>
      </c>
    </row>
    <row r="8406" spans="1:21" ht="14.25" customHeight="1" x14ac:dyDescent="0.35">
      <c r="A8406" s="3">
        <v>3800319</v>
      </c>
      <c r="B8406" s="4" t="s">
        <v>17350</v>
      </c>
      <c r="C8406" s="3">
        <v>1</v>
      </c>
      <c r="D8406" s="3" t="str">
        <f>VLOOKUP(C8406,'country description'!$A$2:$B$16,2,0)</f>
        <v>India</v>
      </c>
      <c r="E8406" s="4" t="s">
        <v>10918</v>
      </c>
      <c r="F8406" s="3" t="s">
        <v>17351</v>
      </c>
      <c r="G8406" s="3" t="s">
        <v>16586</v>
      </c>
      <c r="H8406" s="3" t="s">
        <v>16587</v>
      </c>
      <c r="I8406" s="3">
        <v>72.794115320000003</v>
      </c>
      <c r="J8406" s="3">
        <v>21.186438460000002</v>
      </c>
      <c r="K8406" s="3" t="s">
        <v>17352</v>
      </c>
      <c r="L8406" s="3" t="s">
        <v>27</v>
      </c>
      <c r="M8406" s="3" t="s">
        <v>28</v>
      </c>
      <c r="N8406" s="3" t="s">
        <v>28</v>
      </c>
      <c r="O8406" s="3" t="s">
        <v>28</v>
      </c>
      <c r="P8406" s="3" t="s">
        <v>28</v>
      </c>
      <c r="Q8406" s="3">
        <v>3</v>
      </c>
      <c r="R8406" s="3">
        <v>201</v>
      </c>
      <c r="S8406" s="3">
        <v>900</v>
      </c>
      <c r="T8406" s="3">
        <v>3.8</v>
      </c>
      <c r="U8406" s="5">
        <v>43157</v>
      </c>
    </row>
    <row r="8407" spans="1:21" ht="14.25" customHeight="1" x14ac:dyDescent="0.35">
      <c r="A8407" s="3">
        <v>3800018</v>
      </c>
      <c r="B8407" s="4" t="s">
        <v>4325</v>
      </c>
      <c r="C8407" s="3">
        <v>1</v>
      </c>
      <c r="D8407" s="3" t="str">
        <f>VLOOKUP(C8407,'country description'!$A$2:$B$16,2,0)</f>
        <v>India</v>
      </c>
      <c r="E8407" s="4" t="s">
        <v>10918</v>
      </c>
      <c r="F8407" s="3" t="s">
        <v>17353</v>
      </c>
      <c r="G8407" s="3" t="s">
        <v>10920</v>
      </c>
      <c r="H8407" s="3" t="s">
        <v>10921</v>
      </c>
      <c r="I8407" s="3">
        <v>72.771477480000001</v>
      </c>
      <c r="J8407" s="3">
        <v>21.160521689999999</v>
      </c>
      <c r="K8407" s="3" t="s">
        <v>491</v>
      </c>
      <c r="L8407" s="3" t="s">
        <v>27</v>
      </c>
      <c r="M8407" s="3" t="s">
        <v>28</v>
      </c>
      <c r="N8407" s="3" t="s">
        <v>28</v>
      </c>
      <c r="O8407" s="3" t="s">
        <v>28</v>
      </c>
      <c r="P8407" s="3" t="s">
        <v>28</v>
      </c>
      <c r="Q8407" s="3">
        <v>3</v>
      </c>
      <c r="R8407" s="3">
        <v>216</v>
      </c>
      <c r="S8407" s="3">
        <v>800</v>
      </c>
      <c r="T8407" s="3">
        <v>4.0999999999999996</v>
      </c>
      <c r="U8407" s="5">
        <v>40953</v>
      </c>
    </row>
    <row r="8408" spans="1:21" ht="14.25" customHeight="1" x14ac:dyDescent="0.35">
      <c r="A8408" s="3">
        <v>3200005</v>
      </c>
      <c r="B8408" s="4" t="s">
        <v>17354</v>
      </c>
      <c r="C8408" s="3">
        <v>1</v>
      </c>
      <c r="D8408" s="3" t="str">
        <f>VLOOKUP(C8408,'country description'!$A$2:$B$16,2,0)</f>
        <v>India</v>
      </c>
      <c r="E8408" s="4" t="s">
        <v>10897</v>
      </c>
      <c r="F8408" s="3" t="s">
        <v>17355</v>
      </c>
      <c r="G8408" s="3" t="s">
        <v>10899</v>
      </c>
      <c r="H8408" s="3" t="s">
        <v>10900</v>
      </c>
      <c r="I8408" s="3">
        <v>73.170282999999998</v>
      </c>
      <c r="J8408" s="3">
        <v>22.31279</v>
      </c>
      <c r="K8408" s="3" t="s">
        <v>590</v>
      </c>
      <c r="L8408" s="3" t="s">
        <v>27</v>
      </c>
      <c r="M8408" s="3" t="s">
        <v>28</v>
      </c>
      <c r="N8408" s="3" t="s">
        <v>28</v>
      </c>
      <c r="O8408" s="3" t="s">
        <v>28</v>
      </c>
      <c r="P8408" s="3" t="s">
        <v>28</v>
      </c>
      <c r="Q8408" s="3">
        <v>3</v>
      </c>
      <c r="R8408" s="3">
        <v>202</v>
      </c>
      <c r="S8408" s="3">
        <v>1000</v>
      </c>
      <c r="T8408" s="3">
        <v>4.0999999999999996</v>
      </c>
      <c r="U8408" s="5">
        <v>42794</v>
      </c>
    </row>
    <row r="8409" spans="1:21" ht="14.25" customHeight="1" x14ac:dyDescent="0.35">
      <c r="A8409" s="3">
        <v>3200015</v>
      </c>
      <c r="B8409" s="4" t="s">
        <v>17356</v>
      </c>
      <c r="C8409" s="3">
        <v>1</v>
      </c>
      <c r="D8409" s="3" t="str">
        <f>VLOOKUP(C8409,'country description'!$A$2:$B$16,2,0)</f>
        <v>India</v>
      </c>
      <c r="E8409" s="4" t="s">
        <v>10897</v>
      </c>
      <c r="F8409" s="3" t="s">
        <v>17357</v>
      </c>
      <c r="G8409" s="3" t="s">
        <v>17358</v>
      </c>
      <c r="H8409" s="3" t="s">
        <v>17359</v>
      </c>
      <c r="I8409" s="3">
        <v>73.169083000000001</v>
      </c>
      <c r="J8409" s="3">
        <v>22.310328999999999</v>
      </c>
      <c r="K8409" s="3" t="s">
        <v>6642</v>
      </c>
      <c r="L8409" s="3" t="s">
        <v>27</v>
      </c>
      <c r="M8409" s="3" t="s">
        <v>28</v>
      </c>
      <c r="N8409" s="3" t="s">
        <v>28</v>
      </c>
      <c r="O8409" s="3" t="s">
        <v>28</v>
      </c>
      <c r="P8409" s="3" t="s">
        <v>28</v>
      </c>
      <c r="Q8409" s="3">
        <v>2</v>
      </c>
      <c r="R8409" s="3">
        <v>191</v>
      </c>
      <c r="S8409" s="3">
        <v>600</v>
      </c>
      <c r="T8409" s="3">
        <v>4</v>
      </c>
      <c r="U8409" s="5">
        <v>42405</v>
      </c>
    </row>
    <row r="8410" spans="1:21" ht="14.25" customHeight="1" x14ac:dyDescent="0.35">
      <c r="A8410" s="3">
        <v>3900004</v>
      </c>
      <c r="B8410" s="4" t="s">
        <v>17360</v>
      </c>
      <c r="C8410" s="3">
        <v>1</v>
      </c>
      <c r="D8410" s="3" t="str">
        <f>VLOOKUP(C8410,'country description'!$A$2:$B$16,2,0)</f>
        <v>India</v>
      </c>
      <c r="E8410" s="4" t="s">
        <v>2874</v>
      </c>
      <c r="F8410" s="3" t="s">
        <v>17361</v>
      </c>
      <c r="G8410" s="3" t="s">
        <v>17362</v>
      </c>
      <c r="H8410" s="3" t="s">
        <v>17363</v>
      </c>
      <c r="I8410" s="3">
        <v>83.010020999999995</v>
      </c>
      <c r="J8410" s="3">
        <v>25.307589</v>
      </c>
      <c r="K8410" s="3" t="s">
        <v>876</v>
      </c>
      <c r="L8410" s="3" t="s">
        <v>27</v>
      </c>
      <c r="M8410" s="3" t="s">
        <v>28</v>
      </c>
      <c r="N8410" s="3" t="s">
        <v>28</v>
      </c>
      <c r="O8410" s="3" t="s">
        <v>28</v>
      </c>
      <c r="P8410" s="3" t="s">
        <v>28</v>
      </c>
      <c r="Q8410" s="3">
        <v>2</v>
      </c>
      <c r="R8410" s="3">
        <v>48</v>
      </c>
      <c r="S8410" s="3">
        <v>450</v>
      </c>
      <c r="T8410" s="3">
        <v>3.5</v>
      </c>
      <c r="U8410" s="5">
        <v>42052</v>
      </c>
    </row>
    <row r="8411" spans="1:21" ht="14.25" customHeight="1" x14ac:dyDescent="0.35">
      <c r="A8411" s="3">
        <v>3400021</v>
      </c>
      <c r="B8411" s="4" t="s">
        <v>17364</v>
      </c>
      <c r="C8411" s="3">
        <v>1</v>
      </c>
      <c r="D8411" s="3" t="str">
        <f>VLOOKUP(C8411,'country description'!$A$2:$B$16,2,0)</f>
        <v>India</v>
      </c>
      <c r="E8411" s="4" t="s">
        <v>11470</v>
      </c>
      <c r="F8411" s="3" t="s">
        <v>17365</v>
      </c>
      <c r="G8411" s="3" t="s">
        <v>144</v>
      </c>
      <c r="H8411" s="3" t="s">
        <v>16749</v>
      </c>
      <c r="I8411" s="3">
        <v>77.998091669999994</v>
      </c>
      <c r="J8411" s="3">
        <v>27.195927780000002</v>
      </c>
      <c r="K8411" s="3" t="s">
        <v>1845</v>
      </c>
      <c r="L8411" s="3" t="s">
        <v>27</v>
      </c>
      <c r="M8411" s="3" t="s">
        <v>28</v>
      </c>
      <c r="N8411" s="3" t="s">
        <v>28</v>
      </c>
      <c r="O8411" s="3" t="s">
        <v>28</v>
      </c>
      <c r="P8411" s="3" t="s">
        <v>28</v>
      </c>
      <c r="Q8411" s="3">
        <v>2</v>
      </c>
      <c r="R8411" s="3">
        <v>87</v>
      </c>
      <c r="S8411" s="3">
        <v>400</v>
      </c>
      <c r="T8411" s="3">
        <v>4</v>
      </c>
      <c r="U8411" s="5">
        <v>43111</v>
      </c>
    </row>
    <row r="8412" spans="1:21" ht="14.25" customHeight="1" x14ac:dyDescent="0.35">
      <c r="A8412" s="3">
        <v>3400105</v>
      </c>
      <c r="B8412" s="4" t="s">
        <v>4325</v>
      </c>
      <c r="C8412" s="3">
        <v>1</v>
      </c>
      <c r="D8412" s="3" t="str">
        <f>VLOOKUP(C8412,'country description'!$A$2:$B$16,2,0)</f>
        <v>India</v>
      </c>
      <c r="E8412" s="4" t="s">
        <v>11470</v>
      </c>
      <c r="F8412" s="3" t="s">
        <v>17366</v>
      </c>
      <c r="G8412" s="3" t="s">
        <v>11472</v>
      </c>
      <c r="H8412" s="3" t="s">
        <v>11473</v>
      </c>
      <c r="I8412" s="3">
        <v>78.034713890000006</v>
      </c>
      <c r="J8412" s="3">
        <v>27.161694440000002</v>
      </c>
      <c r="K8412" s="3" t="s">
        <v>2178</v>
      </c>
      <c r="L8412" s="3" t="s">
        <v>27</v>
      </c>
      <c r="M8412" s="3" t="s">
        <v>28</v>
      </c>
      <c r="N8412" s="3" t="s">
        <v>28</v>
      </c>
      <c r="O8412" s="3" t="s">
        <v>28</v>
      </c>
      <c r="P8412" s="3" t="s">
        <v>28</v>
      </c>
      <c r="Q8412" s="3">
        <v>2</v>
      </c>
      <c r="R8412" s="3">
        <v>134</v>
      </c>
      <c r="S8412" s="3">
        <v>700</v>
      </c>
      <c r="T8412" s="3">
        <v>4.4000000000000004</v>
      </c>
      <c r="U8412" s="5">
        <v>42370</v>
      </c>
    </row>
    <row r="8413" spans="1:21" ht="14.25" customHeight="1" x14ac:dyDescent="0.35">
      <c r="A8413" s="3">
        <v>110395</v>
      </c>
      <c r="B8413" s="4" t="s">
        <v>17367</v>
      </c>
      <c r="C8413" s="3">
        <v>1</v>
      </c>
      <c r="D8413" s="3" t="str">
        <f>VLOOKUP(C8413,'country description'!$A$2:$B$16,2,0)</f>
        <v>India</v>
      </c>
      <c r="E8413" s="4" t="s">
        <v>11962</v>
      </c>
      <c r="F8413" s="3" t="s">
        <v>17368</v>
      </c>
      <c r="G8413" s="3" t="s">
        <v>16995</v>
      </c>
      <c r="H8413" s="3" t="s">
        <v>16996</v>
      </c>
      <c r="I8413" s="3">
        <v>72.559033110000001</v>
      </c>
      <c r="J8413" s="3">
        <v>23.024433640000002</v>
      </c>
      <c r="K8413" s="3" t="s">
        <v>17369</v>
      </c>
      <c r="L8413" s="3" t="s">
        <v>27</v>
      </c>
      <c r="M8413" s="3" t="s">
        <v>28</v>
      </c>
      <c r="N8413" s="3" t="s">
        <v>28</v>
      </c>
      <c r="O8413" s="3" t="s">
        <v>28</v>
      </c>
      <c r="P8413" s="3" t="s">
        <v>28</v>
      </c>
      <c r="Q8413" s="3">
        <v>2</v>
      </c>
      <c r="R8413" s="3">
        <v>697</v>
      </c>
      <c r="S8413" s="3">
        <v>450</v>
      </c>
      <c r="T8413" s="3">
        <v>4.4000000000000004</v>
      </c>
      <c r="U8413" s="5">
        <v>42372</v>
      </c>
    </row>
    <row r="8414" spans="1:21" ht="14.25" customHeight="1" x14ac:dyDescent="0.35">
      <c r="A8414" s="3">
        <v>2400020</v>
      </c>
      <c r="B8414" s="4" t="s">
        <v>17370</v>
      </c>
      <c r="C8414" s="3">
        <v>1</v>
      </c>
      <c r="D8414" s="3" t="str">
        <f>VLOOKUP(C8414,'country description'!$A$2:$B$16,2,0)</f>
        <v>India</v>
      </c>
      <c r="E8414" s="4" t="s">
        <v>2860</v>
      </c>
      <c r="F8414" s="3" t="s">
        <v>17371</v>
      </c>
      <c r="G8414" s="3" t="s">
        <v>144</v>
      </c>
      <c r="H8414" s="3" t="s">
        <v>2862</v>
      </c>
      <c r="I8414" s="3">
        <v>81.834502000000001</v>
      </c>
      <c r="J8414" s="3">
        <v>25.454647999999999</v>
      </c>
      <c r="K8414" s="3" t="s">
        <v>1072</v>
      </c>
      <c r="L8414" s="3" t="s">
        <v>27</v>
      </c>
      <c r="M8414" s="3" t="s">
        <v>28</v>
      </c>
      <c r="N8414" s="3" t="s">
        <v>28</v>
      </c>
      <c r="O8414" s="3" t="s">
        <v>28</v>
      </c>
      <c r="P8414" s="3" t="s">
        <v>28</v>
      </c>
      <c r="Q8414" s="3">
        <v>3</v>
      </c>
      <c r="R8414" s="3">
        <v>57</v>
      </c>
      <c r="S8414" s="3">
        <v>500</v>
      </c>
      <c r="T8414" s="3">
        <v>3.4</v>
      </c>
      <c r="U8414" s="5">
        <v>41283</v>
      </c>
    </row>
    <row r="8415" spans="1:21" ht="14.25" customHeight="1" x14ac:dyDescent="0.35">
      <c r="A8415" s="3">
        <v>2400293</v>
      </c>
      <c r="B8415" s="4" t="s">
        <v>16297</v>
      </c>
      <c r="C8415" s="3">
        <v>1</v>
      </c>
      <c r="D8415" s="3" t="str">
        <f>VLOOKUP(C8415,'country description'!$A$2:$B$16,2,0)</f>
        <v>India</v>
      </c>
      <c r="E8415" s="4" t="s">
        <v>2860</v>
      </c>
      <c r="F8415" s="3" t="s">
        <v>17372</v>
      </c>
      <c r="G8415" s="3" t="s">
        <v>144</v>
      </c>
      <c r="H8415" s="3" t="s">
        <v>2862</v>
      </c>
      <c r="I8415" s="3">
        <v>81.831680559999995</v>
      </c>
      <c r="J8415" s="3">
        <v>25.450316669999999</v>
      </c>
      <c r="K8415" s="3" t="s">
        <v>6833</v>
      </c>
      <c r="L8415" s="3" t="s">
        <v>27</v>
      </c>
      <c r="M8415" s="3" t="s">
        <v>28</v>
      </c>
      <c r="N8415" s="3" t="s">
        <v>28</v>
      </c>
      <c r="O8415" s="3" t="s">
        <v>28</v>
      </c>
      <c r="P8415" s="3" t="s">
        <v>28</v>
      </c>
      <c r="Q8415" s="3">
        <v>3</v>
      </c>
      <c r="R8415" s="3">
        <v>57</v>
      </c>
      <c r="S8415" s="3">
        <v>500</v>
      </c>
      <c r="T8415" s="3">
        <v>3.6</v>
      </c>
      <c r="U8415" s="5">
        <v>43119</v>
      </c>
    </row>
    <row r="8416" spans="1:21" ht="14.25" customHeight="1" x14ac:dyDescent="0.35">
      <c r="A8416" s="3">
        <v>2500256</v>
      </c>
      <c r="B8416" s="4" t="s">
        <v>17373</v>
      </c>
      <c r="C8416" s="3">
        <v>1</v>
      </c>
      <c r="D8416" s="3" t="str">
        <f>VLOOKUP(C8416,'country description'!$A$2:$B$16,2,0)</f>
        <v>India</v>
      </c>
      <c r="E8416" s="4" t="s">
        <v>11972</v>
      </c>
      <c r="F8416" s="3" t="s">
        <v>17374</v>
      </c>
      <c r="G8416" s="3" t="s">
        <v>11974</v>
      </c>
      <c r="H8416" s="3" t="s">
        <v>11975</v>
      </c>
      <c r="I8416" s="3">
        <v>75.360231999999996</v>
      </c>
      <c r="J8416" s="3">
        <v>19.874448999999998</v>
      </c>
      <c r="K8416" s="3" t="s">
        <v>12619</v>
      </c>
      <c r="L8416" s="3" t="s">
        <v>27</v>
      </c>
      <c r="M8416" s="3" t="s">
        <v>28</v>
      </c>
      <c r="N8416" s="3" t="s">
        <v>28</v>
      </c>
      <c r="O8416" s="3" t="s">
        <v>28</v>
      </c>
      <c r="P8416" s="3" t="s">
        <v>28</v>
      </c>
      <c r="Q8416" s="3">
        <v>2</v>
      </c>
      <c r="R8416" s="3">
        <v>75</v>
      </c>
      <c r="S8416" s="3">
        <v>450</v>
      </c>
      <c r="T8416" s="3">
        <v>3.4</v>
      </c>
      <c r="U8416" s="5">
        <v>42371</v>
      </c>
    </row>
    <row r="8417" spans="1:21" ht="14.25" customHeight="1" x14ac:dyDescent="0.35">
      <c r="A8417" s="3">
        <v>18271459</v>
      </c>
      <c r="B8417" s="4" t="s">
        <v>17375</v>
      </c>
      <c r="C8417" s="3">
        <v>1</v>
      </c>
      <c r="D8417" s="3" t="str">
        <f>VLOOKUP(C8417,'country description'!$A$2:$B$16,2,0)</f>
        <v>India</v>
      </c>
      <c r="E8417" s="4" t="s">
        <v>16375</v>
      </c>
      <c r="F8417" s="3" t="s">
        <v>17376</v>
      </c>
      <c r="G8417" s="3" t="s">
        <v>16377</v>
      </c>
      <c r="H8417" s="3" t="s">
        <v>16378</v>
      </c>
      <c r="I8417" s="3">
        <v>85.822259869999996</v>
      </c>
      <c r="J8417" s="3">
        <v>20.353480609999998</v>
      </c>
      <c r="K8417" s="3" t="s">
        <v>13260</v>
      </c>
      <c r="L8417" s="3" t="s">
        <v>27</v>
      </c>
      <c r="M8417" s="3" t="s">
        <v>28</v>
      </c>
      <c r="N8417" s="3" t="s">
        <v>28</v>
      </c>
      <c r="O8417" s="3" t="s">
        <v>28</v>
      </c>
      <c r="P8417" s="3" t="s">
        <v>28</v>
      </c>
      <c r="Q8417" s="3">
        <v>1</v>
      </c>
      <c r="R8417" s="3">
        <v>199</v>
      </c>
      <c r="S8417" s="3">
        <v>300</v>
      </c>
      <c r="T8417" s="3">
        <v>4.0999999999999996</v>
      </c>
      <c r="U8417" s="5">
        <v>42021</v>
      </c>
    </row>
    <row r="8418" spans="1:21" ht="14.25" customHeight="1" x14ac:dyDescent="0.35">
      <c r="A8418" s="3">
        <v>120219</v>
      </c>
      <c r="B8418" s="4" t="s">
        <v>17377</v>
      </c>
      <c r="C8418" s="3">
        <v>1</v>
      </c>
      <c r="D8418" s="3" t="str">
        <f>VLOOKUP(C8418,'country description'!$A$2:$B$16,2,0)</f>
        <v>India</v>
      </c>
      <c r="E8418" s="4" t="s">
        <v>15859</v>
      </c>
      <c r="F8418" s="3" t="s">
        <v>17378</v>
      </c>
      <c r="G8418" s="3" t="s">
        <v>15456</v>
      </c>
      <c r="H8418" s="3" t="s">
        <v>16234</v>
      </c>
      <c r="I8418" s="3">
        <v>76.760610600000007</v>
      </c>
      <c r="J8418" s="3">
        <v>30.7216086</v>
      </c>
      <c r="K8418" s="3" t="s">
        <v>525</v>
      </c>
      <c r="L8418" s="3" t="s">
        <v>27</v>
      </c>
      <c r="M8418" s="3" t="s">
        <v>28</v>
      </c>
      <c r="N8418" s="3" t="s">
        <v>28</v>
      </c>
      <c r="O8418" s="3" t="s">
        <v>28</v>
      </c>
      <c r="P8418" s="3" t="s">
        <v>28</v>
      </c>
      <c r="Q8418" s="3">
        <v>2</v>
      </c>
      <c r="R8418" s="3">
        <v>397</v>
      </c>
      <c r="S8418" s="3">
        <v>650</v>
      </c>
      <c r="T8418" s="3">
        <v>4.0999999999999996</v>
      </c>
      <c r="U8418" s="5">
        <v>42393</v>
      </c>
    </row>
    <row r="8419" spans="1:21" ht="14.25" customHeight="1" x14ac:dyDescent="0.35">
      <c r="A8419" s="3">
        <v>70890</v>
      </c>
      <c r="B8419" s="4" t="s">
        <v>17379</v>
      </c>
      <c r="C8419" s="3">
        <v>1</v>
      </c>
      <c r="D8419" s="3" t="str">
        <f>VLOOKUP(C8419,'country description'!$A$2:$B$16,2,0)</f>
        <v>India</v>
      </c>
      <c r="E8419" s="4" t="s">
        <v>15865</v>
      </c>
      <c r="F8419" s="3" t="s">
        <v>17380</v>
      </c>
      <c r="G8419" s="3" t="s">
        <v>17381</v>
      </c>
      <c r="H8419" s="3" t="s">
        <v>17382</v>
      </c>
      <c r="I8419" s="3">
        <v>80.248519439999995</v>
      </c>
      <c r="J8419" s="3">
        <v>13.081877779999999</v>
      </c>
      <c r="K8419" s="3" t="s">
        <v>590</v>
      </c>
      <c r="L8419" s="3" t="s">
        <v>27</v>
      </c>
      <c r="M8419" s="3" t="s">
        <v>28</v>
      </c>
      <c r="N8419" s="3" t="s">
        <v>28</v>
      </c>
      <c r="O8419" s="3" t="s">
        <v>28</v>
      </c>
      <c r="P8419" s="3" t="s">
        <v>28</v>
      </c>
      <c r="Q8419" s="3">
        <v>1</v>
      </c>
      <c r="R8419" s="3">
        <v>1510</v>
      </c>
      <c r="S8419" s="3">
        <v>350</v>
      </c>
      <c r="T8419" s="3">
        <v>4.5999999999999996</v>
      </c>
      <c r="U8419" s="5">
        <v>41645</v>
      </c>
    </row>
    <row r="8420" spans="1:21" ht="14.25" customHeight="1" x14ac:dyDescent="0.35">
      <c r="A8420" s="3">
        <v>3000195</v>
      </c>
      <c r="B8420" s="4" t="s">
        <v>17383</v>
      </c>
      <c r="C8420" s="3">
        <v>1</v>
      </c>
      <c r="D8420" s="3" t="str">
        <f>VLOOKUP(C8420,'country description'!$A$2:$B$16,2,0)</f>
        <v>India</v>
      </c>
      <c r="E8420" s="4" t="s">
        <v>10943</v>
      </c>
      <c r="F8420" s="3" t="s">
        <v>17384</v>
      </c>
      <c r="G8420" s="3" t="s">
        <v>9646</v>
      </c>
      <c r="H8420" s="3" t="s">
        <v>10945</v>
      </c>
      <c r="I8420" s="3">
        <v>76.976268000000005</v>
      </c>
      <c r="J8420" s="3">
        <v>11.001852</v>
      </c>
      <c r="K8420" s="3" t="s">
        <v>10016</v>
      </c>
      <c r="L8420" s="3" t="s">
        <v>27</v>
      </c>
      <c r="M8420" s="3" t="s">
        <v>28</v>
      </c>
      <c r="N8420" s="3" t="s">
        <v>28</v>
      </c>
      <c r="O8420" s="3" t="s">
        <v>28</v>
      </c>
      <c r="P8420" s="3" t="s">
        <v>28</v>
      </c>
      <c r="Q8420" s="3">
        <v>2</v>
      </c>
      <c r="R8420" s="3">
        <v>380</v>
      </c>
      <c r="S8420" s="3">
        <v>350</v>
      </c>
      <c r="T8420" s="3">
        <v>4.5</v>
      </c>
      <c r="U8420" s="5">
        <v>42371</v>
      </c>
    </row>
    <row r="8421" spans="1:21" ht="14.25" customHeight="1" x14ac:dyDescent="0.35">
      <c r="A8421" s="3">
        <v>18440677</v>
      </c>
      <c r="B8421" s="4" t="s">
        <v>17385</v>
      </c>
      <c r="C8421" s="3">
        <v>1</v>
      </c>
      <c r="D8421" s="3" t="str">
        <f>VLOOKUP(C8421,'country description'!$A$2:$B$16,2,0)</f>
        <v>India</v>
      </c>
      <c r="E8421" s="4" t="s">
        <v>2843</v>
      </c>
      <c r="F8421" s="3" t="s">
        <v>17386</v>
      </c>
      <c r="G8421" s="3" t="s">
        <v>4221</v>
      </c>
      <c r="H8421" s="3" t="s">
        <v>4222</v>
      </c>
      <c r="I8421" s="3">
        <v>78.077151020000002</v>
      </c>
      <c r="J8421" s="3">
        <v>30.37220198</v>
      </c>
      <c r="K8421" s="3" t="s">
        <v>14151</v>
      </c>
      <c r="L8421" s="3" t="s">
        <v>27</v>
      </c>
      <c r="M8421" s="3" t="s">
        <v>28</v>
      </c>
      <c r="N8421" s="3" t="s">
        <v>28</v>
      </c>
      <c r="O8421" s="3" t="s">
        <v>28</v>
      </c>
      <c r="P8421" s="3" t="s">
        <v>28</v>
      </c>
      <c r="Q8421" s="3">
        <v>3</v>
      </c>
      <c r="R8421" s="3">
        <v>68</v>
      </c>
      <c r="S8421" s="3">
        <v>500</v>
      </c>
      <c r="T8421" s="3">
        <v>4.2</v>
      </c>
      <c r="U8421" s="5">
        <v>43113</v>
      </c>
    </row>
    <row r="8422" spans="1:21" ht="14.25" customHeight="1" x14ac:dyDescent="0.35">
      <c r="A8422" s="3">
        <v>18456342</v>
      </c>
      <c r="B8422" s="4" t="s">
        <v>17387</v>
      </c>
      <c r="C8422" s="3">
        <v>1</v>
      </c>
      <c r="D8422" s="3" t="str">
        <f>VLOOKUP(C8422,'country description'!$A$2:$B$16,2,0)</f>
        <v>India</v>
      </c>
      <c r="E8422" s="4" t="s">
        <v>16104</v>
      </c>
      <c r="F8422" s="3" t="s">
        <v>17388</v>
      </c>
      <c r="G8422" s="3" t="s">
        <v>16153</v>
      </c>
      <c r="H8422" s="3" t="s">
        <v>16154</v>
      </c>
      <c r="I8422" s="3">
        <v>77.315482970000005</v>
      </c>
      <c r="J8422" s="3">
        <v>28.638238090000002</v>
      </c>
      <c r="K8422" s="3" t="s">
        <v>26</v>
      </c>
      <c r="L8422" s="3" t="s">
        <v>27</v>
      </c>
      <c r="M8422" s="3" t="s">
        <v>28</v>
      </c>
      <c r="N8422" s="3" t="s">
        <v>28</v>
      </c>
      <c r="O8422" s="3" t="s">
        <v>28</v>
      </c>
      <c r="P8422" s="3" t="s">
        <v>28</v>
      </c>
      <c r="Q8422" s="3">
        <v>1</v>
      </c>
      <c r="R8422" s="3">
        <v>1</v>
      </c>
      <c r="S8422" s="3">
        <v>350</v>
      </c>
      <c r="T8422" s="3">
        <v>1</v>
      </c>
      <c r="U8422" s="5">
        <v>42015</v>
      </c>
    </row>
    <row r="8423" spans="1:21" ht="14.25" customHeight="1" x14ac:dyDescent="0.35">
      <c r="A8423" s="3">
        <v>8590</v>
      </c>
      <c r="B8423" s="4" t="s">
        <v>890</v>
      </c>
      <c r="C8423" s="3">
        <v>1</v>
      </c>
      <c r="D8423" s="3" t="str">
        <f>VLOOKUP(C8423,'country description'!$A$2:$B$16,2,0)</f>
        <v>India</v>
      </c>
      <c r="E8423" s="4" t="s">
        <v>16104</v>
      </c>
      <c r="F8423" s="3" t="s">
        <v>16131</v>
      </c>
      <c r="G8423" s="3" t="s">
        <v>16106</v>
      </c>
      <c r="H8423" s="3" t="s">
        <v>16107</v>
      </c>
      <c r="I8423" s="3">
        <v>77.370208329999997</v>
      </c>
      <c r="J8423" s="3">
        <v>28.634047219999999</v>
      </c>
      <c r="K8423" s="3" t="s">
        <v>499</v>
      </c>
      <c r="L8423" s="3" t="s">
        <v>27</v>
      </c>
      <c r="M8423" s="3" t="s">
        <v>28</v>
      </c>
      <c r="N8423" s="3" t="s">
        <v>28</v>
      </c>
      <c r="O8423" s="3" t="s">
        <v>28</v>
      </c>
      <c r="P8423" s="3" t="s">
        <v>28</v>
      </c>
      <c r="Q8423" s="3">
        <v>1</v>
      </c>
      <c r="R8423" s="3">
        <v>63</v>
      </c>
      <c r="S8423" s="3">
        <v>450</v>
      </c>
      <c r="T8423" s="3">
        <v>3.2</v>
      </c>
      <c r="U8423" s="5">
        <v>42751</v>
      </c>
    </row>
    <row r="8424" spans="1:21" ht="14.25" customHeight="1" x14ac:dyDescent="0.35">
      <c r="A8424" s="3">
        <v>4239</v>
      </c>
      <c r="B8424" s="4" t="s">
        <v>5624</v>
      </c>
      <c r="C8424" s="3">
        <v>1</v>
      </c>
      <c r="D8424" s="3" t="str">
        <f>VLOOKUP(C8424,'country description'!$A$2:$B$16,2,0)</f>
        <v>India</v>
      </c>
      <c r="E8424" s="4" t="s">
        <v>16104</v>
      </c>
      <c r="F8424" s="3" t="s">
        <v>16131</v>
      </c>
      <c r="G8424" s="3" t="s">
        <v>16106</v>
      </c>
      <c r="H8424" s="3" t="s">
        <v>16107</v>
      </c>
      <c r="I8424" s="3">
        <v>77.370576</v>
      </c>
      <c r="J8424" s="3">
        <v>28.634122999999999</v>
      </c>
      <c r="K8424" s="3" t="s">
        <v>499</v>
      </c>
      <c r="L8424" s="3" t="s">
        <v>27</v>
      </c>
      <c r="M8424" s="3" t="s">
        <v>28</v>
      </c>
      <c r="N8424" s="3" t="s">
        <v>28</v>
      </c>
      <c r="O8424" s="3" t="s">
        <v>28</v>
      </c>
      <c r="P8424" s="3" t="s">
        <v>28</v>
      </c>
      <c r="Q8424" s="3">
        <v>2</v>
      </c>
      <c r="R8424" s="3">
        <v>60</v>
      </c>
      <c r="S8424" s="3">
        <v>600</v>
      </c>
      <c r="T8424" s="3">
        <v>3.3</v>
      </c>
      <c r="U8424" s="5">
        <v>40201</v>
      </c>
    </row>
    <row r="8425" spans="1:21" ht="14.25" customHeight="1" x14ac:dyDescent="0.35">
      <c r="A8425" s="3">
        <v>18252386</v>
      </c>
      <c r="B8425" s="4" t="s">
        <v>17389</v>
      </c>
      <c r="C8425" s="3">
        <v>1</v>
      </c>
      <c r="D8425" s="3" t="str">
        <f>VLOOKUP(C8425,'country description'!$A$2:$B$16,2,0)</f>
        <v>India</v>
      </c>
      <c r="E8425" s="4" t="s">
        <v>11221</v>
      </c>
      <c r="F8425" s="3" t="s">
        <v>17390</v>
      </c>
      <c r="G8425" s="3" t="s">
        <v>11370</v>
      </c>
      <c r="H8425" s="3" t="s">
        <v>11371</v>
      </c>
      <c r="I8425" s="3">
        <v>77.063417000000001</v>
      </c>
      <c r="J8425" s="3">
        <v>28.468125400000002</v>
      </c>
      <c r="K8425" s="3" t="s">
        <v>17391</v>
      </c>
      <c r="L8425" s="3" t="s">
        <v>27</v>
      </c>
      <c r="M8425" s="3" t="s">
        <v>28</v>
      </c>
      <c r="N8425" s="3" t="s">
        <v>28</v>
      </c>
      <c r="O8425" s="3" t="s">
        <v>28</v>
      </c>
      <c r="P8425" s="3" t="s">
        <v>28</v>
      </c>
      <c r="Q8425" s="3">
        <v>4</v>
      </c>
      <c r="R8425" s="3">
        <v>569</v>
      </c>
      <c r="S8425" s="3">
        <v>2100</v>
      </c>
      <c r="T8425" s="3">
        <v>4.0999999999999996</v>
      </c>
      <c r="U8425" s="5">
        <v>42030</v>
      </c>
    </row>
    <row r="8426" spans="1:21" ht="14.25" customHeight="1" x14ac:dyDescent="0.35">
      <c r="A8426" s="3">
        <v>2100712</v>
      </c>
      <c r="B8426" s="4" t="s">
        <v>16170</v>
      </c>
      <c r="C8426" s="3">
        <v>1</v>
      </c>
      <c r="D8426" s="3" t="str">
        <f>VLOOKUP(C8426,'country description'!$A$2:$B$16,2,0)</f>
        <v>India</v>
      </c>
      <c r="E8426" s="4" t="s">
        <v>4319</v>
      </c>
      <c r="F8426" s="3" t="s">
        <v>17392</v>
      </c>
      <c r="G8426" s="3" t="s">
        <v>16782</v>
      </c>
      <c r="H8426" s="3" t="s">
        <v>16783</v>
      </c>
      <c r="I8426" s="3">
        <v>91.773932000000002</v>
      </c>
      <c r="J8426" s="3">
        <v>26.161490000000001</v>
      </c>
      <c r="K8426" s="3" t="s">
        <v>3674</v>
      </c>
      <c r="L8426" s="3" t="s">
        <v>27</v>
      </c>
      <c r="M8426" s="3" t="s">
        <v>28</v>
      </c>
      <c r="N8426" s="3" t="s">
        <v>28</v>
      </c>
      <c r="O8426" s="3" t="s">
        <v>28</v>
      </c>
      <c r="P8426" s="3" t="s">
        <v>28</v>
      </c>
      <c r="Q8426" s="3">
        <v>3</v>
      </c>
      <c r="R8426" s="3">
        <v>394</v>
      </c>
      <c r="S8426" s="3">
        <v>800</v>
      </c>
      <c r="T8426" s="3">
        <v>4.5999999999999996</v>
      </c>
      <c r="U8426" s="5">
        <v>40916</v>
      </c>
    </row>
    <row r="8427" spans="1:21" ht="14.25" customHeight="1" x14ac:dyDescent="0.35">
      <c r="A8427" s="3">
        <v>18307251</v>
      </c>
      <c r="B8427" s="4" t="s">
        <v>17393</v>
      </c>
      <c r="C8427" s="3">
        <v>1</v>
      </c>
      <c r="D8427" s="3" t="str">
        <f>VLOOKUP(C8427,'country description'!$A$2:$B$16,2,0)</f>
        <v>India</v>
      </c>
      <c r="E8427" s="4" t="s">
        <v>15913</v>
      </c>
      <c r="F8427" s="3" t="s">
        <v>17394</v>
      </c>
      <c r="G8427" s="3" t="s">
        <v>16242</v>
      </c>
      <c r="H8427" s="3" t="s">
        <v>16243</v>
      </c>
      <c r="I8427" s="3">
        <v>78.393390999999994</v>
      </c>
      <c r="J8427" s="3">
        <v>17.440826999999999</v>
      </c>
      <c r="K8427" s="3" t="s">
        <v>17395</v>
      </c>
      <c r="L8427" s="3" t="s">
        <v>27</v>
      </c>
      <c r="M8427" s="3" t="s">
        <v>28</v>
      </c>
      <c r="N8427" s="3" t="s">
        <v>28</v>
      </c>
      <c r="O8427" s="3" t="s">
        <v>28</v>
      </c>
      <c r="P8427" s="3" t="s">
        <v>28</v>
      </c>
      <c r="Q8427" s="3">
        <v>2</v>
      </c>
      <c r="R8427" s="3">
        <v>344</v>
      </c>
      <c r="S8427" s="3">
        <v>500</v>
      </c>
      <c r="T8427" s="3">
        <v>4.7</v>
      </c>
      <c r="U8427" s="5">
        <v>42014</v>
      </c>
    </row>
    <row r="8428" spans="1:21" ht="14.25" customHeight="1" x14ac:dyDescent="0.35">
      <c r="A8428" s="3">
        <v>1401756</v>
      </c>
      <c r="B8428" s="4" t="s">
        <v>17396</v>
      </c>
      <c r="C8428" s="3">
        <v>1</v>
      </c>
      <c r="D8428" s="3" t="str">
        <f>VLOOKUP(C8428,'country description'!$A$2:$B$16,2,0)</f>
        <v>India</v>
      </c>
      <c r="E8428" s="4" t="s">
        <v>10955</v>
      </c>
      <c r="F8428" s="3" t="s">
        <v>17397</v>
      </c>
      <c r="G8428" s="3" t="s">
        <v>16920</v>
      </c>
      <c r="H8428" s="3" t="s">
        <v>16921</v>
      </c>
      <c r="I8428" s="3">
        <v>75.866058699999996</v>
      </c>
      <c r="J8428" s="3">
        <v>22.6952067</v>
      </c>
      <c r="K8428" s="3" t="s">
        <v>17398</v>
      </c>
      <c r="L8428" s="3" t="s">
        <v>27</v>
      </c>
      <c r="M8428" s="3" t="s">
        <v>28</v>
      </c>
      <c r="N8428" s="3" t="s">
        <v>28</v>
      </c>
      <c r="O8428" s="3" t="s">
        <v>28</v>
      </c>
      <c r="P8428" s="3" t="s">
        <v>28</v>
      </c>
      <c r="Q8428" s="3">
        <v>3</v>
      </c>
      <c r="R8428" s="3">
        <v>238</v>
      </c>
      <c r="S8428" s="3">
        <v>1300</v>
      </c>
      <c r="T8428" s="3">
        <v>3.7</v>
      </c>
      <c r="U8428" s="5">
        <v>43101</v>
      </c>
    </row>
    <row r="8429" spans="1:21" ht="14.25" customHeight="1" x14ac:dyDescent="0.35">
      <c r="A8429" s="3">
        <v>1400466</v>
      </c>
      <c r="B8429" s="4" t="s">
        <v>17399</v>
      </c>
      <c r="C8429" s="3">
        <v>1</v>
      </c>
      <c r="D8429" s="3" t="str">
        <f>VLOOKUP(C8429,'country description'!$A$2:$B$16,2,0)</f>
        <v>India</v>
      </c>
      <c r="E8429" s="4" t="s">
        <v>10955</v>
      </c>
      <c r="F8429" s="3" t="s">
        <v>17400</v>
      </c>
      <c r="G8429" s="3" t="s">
        <v>16394</v>
      </c>
      <c r="H8429" s="3" t="s">
        <v>16395</v>
      </c>
      <c r="I8429" s="3">
        <v>75.8841666</v>
      </c>
      <c r="J8429" s="3">
        <v>22.727020599999999</v>
      </c>
      <c r="K8429" s="3" t="s">
        <v>17401</v>
      </c>
      <c r="L8429" s="3" t="s">
        <v>27</v>
      </c>
      <c r="M8429" s="3" t="s">
        <v>28</v>
      </c>
      <c r="N8429" s="3" t="s">
        <v>28</v>
      </c>
      <c r="O8429" s="3" t="s">
        <v>28</v>
      </c>
      <c r="P8429" s="3" t="s">
        <v>28</v>
      </c>
      <c r="Q8429" s="3">
        <v>2</v>
      </c>
      <c r="R8429" s="3">
        <v>430</v>
      </c>
      <c r="S8429" s="3">
        <v>700</v>
      </c>
      <c r="T8429" s="3">
        <v>3.9</v>
      </c>
      <c r="U8429" s="5">
        <v>40559</v>
      </c>
    </row>
    <row r="8430" spans="1:21" ht="14.25" customHeight="1" x14ac:dyDescent="0.35">
      <c r="A8430" s="3">
        <v>900111</v>
      </c>
      <c r="B8430" s="4" t="s">
        <v>17402</v>
      </c>
      <c r="C8430" s="3">
        <v>1</v>
      </c>
      <c r="D8430" s="3" t="str">
        <f>VLOOKUP(C8430,'country description'!$A$2:$B$16,2,0)</f>
        <v>India</v>
      </c>
      <c r="E8430" s="4" t="s">
        <v>16213</v>
      </c>
      <c r="F8430" s="3" t="s">
        <v>17403</v>
      </c>
      <c r="G8430" s="3" t="s">
        <v>17187</v>
      </c>
      <c r="H8430" s="3" t="s">
        <v>17188</v>
      </c>
      <c r="I8430" s="3">
        <v>76.296105560000001</v>
      </c>
      <c r="J8430" s="3">
        <v>9.9597777779999994</v>
      </c>
      <c r="K8430" s="3" t="s">
        <v>17404</v>
      </c>
      <c r="L8430" s="3" t="s">
        <v>27</v>
      </c>
      <c r="M8430" s="3" t="s">
        <v>28</v>
      </c>
      <c r="N8430" s="3" t="s">
        <v>28</v>
      </c>
      <c r="O8430" s="3" t="s">
        <v>28</v>
      </c>
      <c r="P8430" s="3" t="s">
        <v>28</v>
      </c>
      <c r="Q8430" s="3">
        <v>1</v>
      </c>
      <c r="R8430" s="3">
        <v>348</v>
      </c>
      <c r="S8430" s="3">
        <v>400</v>
      </c>
      <c r="T8430" s="3">
        <v>3.5</v>
      </c>
      <c r="U8430" s="5">
        <v>41652</v>
      </c>
    </row>
    <row r="8431" spans="1:21" ht="14.25" customHeight="1" x14ac:dyDescent="0.35">
      <c r="A8431" s="3">
        <v>3600015</v>
      </c>
      <c r="B8431" s="4" t="s">
        <v>17405</v>
      </c>
      <c r="C8431" s="3">
        <v>1</v>
      </c>
      <c r="D8431" s="3" t="str">
        <f>VLOOKUP(C8431,'country description'!$A$2:$B$16,2,0)</f>
        <v>India</v>
      </c>
      <c r="E8431" s="4" t="s">
        <v>11480</v>
      </c>
      <c r="F8431" s="3" t="s">
        <v>17406</v>
      </c>
      <c r="G8431" s="3" t="s">
        <v>17407</v>
      </c>
      <c r="H8431" s="3" t="s">
        <v>17408</v>
      </c>
      <c r="I8431" s="3">
        <v>76.665808330000004</v>
      </c>
      <c r="J8431" s="3">
        <v>12.3085</v>
      </c>
      <c r="K8431" s="3" t="s">
        <v>876</v>
      </c>
      <c r="L8431" s="3" t="s">
        <v>27</v>
      </c>
      <c r="M8431" s="3" t="s">
        <v>28</v>
      </c>
      <c r="N8431" s="3" t="s">
        <v>28</v>
      </c>
      <c r="O8431" s="3" t="s">
        <v>28</v>
      </c>
      <c r="P8431" s="3" t="s">
        <v>28</v>
      </c>
      <c r="Q8431" s="3">
        <v>1</v>
      </c>
      <c r="R8431" s="3">
        <v>392</v>
      </c>
      <c r="S8431" s="3">
        <v>300</v>
      </c>
      <c r="T8431" s="3">
        <v>4.2</v>
      </c>
      <c r="U8431" s="5">
        <v>43105</v>
      </c>
    </row>
    <row r="8432" spans="1:21" ht="14.25" customHeight="1" x14ac:dyDescent="0.35">
      <c r="A8432" s="3">
        <v>3301308</v>
      </c>
      <c r="B8432" s="4" t="s">
        <v>17409</v>
      </c>
      <c r="C8432" s="3">
        <v>1</v>
      </c>
      <c r="D8432" s="3" t="str">
        <f>VLOOKUP(C8432,'country description'!$A$2:$B$16,2,0)</f>
        <v>India</v>
      </c>
      <c r="E8432" s="4" t="s">
        <v>11761</v>
      </c>
      <c r="F8432" s="3" t="s">
        <v>17410</v>
      </c>
      <c r="G8432" s="3" t="s">
        <v>16250</v>
      </c>
      <c r="H8432" s="3" t="s">
        <v>16251</v>
      </c>
      <c r="I8432" s="3">
        <v>79.064284490000006</v>
      </c>
      <c r="J8432" s="3">
        <v>21.124202560000001</v>
      </c>
      <c r="K8432" s="3" t="s">
        <v>522</v>
      </c>
      <c r="L8432" s="3" t="s">
        <v>27</v>
      </c>
      <c r="M8432" s="3" t="s">
        <v>28</v>
      </c>
      <c r="N8432" s="3" t="s">
        <v>28</v>
      </c>
      <c r="O8432" s="3" t="s">
        <v>28</v>
      </c>
      <c r="P8432" s="3" t="s">
        <v>28</v>
      </c>
      <c r="Q8432" s="3">
        <v>2</v>
      </c>
      <c r="R8432" s="3">
        <v>27</v>
      </c>
      <c r="S8432" s="3">
        <v>500</v>
      </c>
      <c r="T8432" s="3">
        <v>3.3</v>
      </c>
      <c r="U8432" s="5">
        <v>41284</v>
      </c>
    </row>
    <row r="8433" spans="1:21" ht="14.25" customHeight="1" x14ac:dyDescent="0.35">
      <c r="A8433" s="3">
        <v>1600053</v>
      </c>
      <c r="B8433" s="4" t="s">
        <v>17411</v>
      </c>
      <c r="C8433" s="3">
        <v>1</v>
      </c>
      <c r="D8433" s="3" t="str">
        <f>VLOOKUP(C8433,'country description'!$A$2:$B$16,2,0)</f>
        <v>India</v>
      </c>
      <c r="E8433" s="4" t="s">
        <v>2854</v>
      </c>
      <c r="F8433" s="3" t="s">
        <v>17412</v>
      </c>
      <c r="G8433" s="3" t="s">
        <v>16454</v>
      </c>
      <c r="H8433" s="3" t="s">
        <v>16455</v>
      </c>
      <c r="I8433" s="3">
        <v>73.766533330000001</v>
      </c>
      <c r="J8433" s="3">
        <v>20.00551389</v>
      </c>
      <c r="K8433" s="3" t="s">
        <v>555</v>
      </c>
      <c r="L8433" s="3" t="s">
        <v>27</v>
      </c>
      <c r="M8433" s="3" t="s">
        <v>28</v>
      </c>
      <c r="N8433" s="3" t="s">
        <v>28</v>
      </c>
      <c r="O8433" s="3" t="s">
        <v>28</v>
      </c>
      <c r="P8433" s="3" t="s">
        <v>28</v>
      </c>
      <c r="Q8433" s="3">
        <v>3</v>
      </c>
      <c r="R8433" s="3">
        <v>177</v>
      </c>
      <c r="S8433" s="3">
        <v>700</v>
      </c>
      <c r="T8433" s="3">
        <v>3.4</v>
      </c>
      <c r="U8433" s="5">
        <v>41278</v>
      </c>
    </row>
    <row r="8434" spans="1:21" ht="14.25" customHeight="1" x14ac:dyDescent="0.35">
      <c r="A8434" s="3">
        <v>1600095</v>
      </c>
      <c r="B8434" s="4" t="s">
        <v>17413</v>
      </c>
      <c r="C8434" s="3">
        <v>1</v>
      </c>
      <c r="D8434" s="3" t="str">
        <f>VLOOKUP(C8434,'country description'!$A$2:$B$16,2,0)</f>
        <v>India</v>
      </c>
      <c r="E8434" s="4" t="s">
        <v>2854</v>
      </c>
      <c r="F8434" s="3" t="s">
        <v>17414</v>
      </c>
      <c r="G8434" s="3" t="s">
        <v>2871</v>
      </c>
      <c r="H8434" s="3" t="s">
        <v>2872</v>
      </c>
      <c r="I8434" s="3">
        <v>73.746308569999997</v>
      </c>
      <c r="J8434" s="3">
        <v>19.98975665</v>
      </c>
      <c r="K8434" s="3" t="s">
        <v>17415</v>
      </c>
      <c r="L8434" s="3" t="s">
        <v>27</v>
      </c>
      <c r="M8434" s="3" t="s">
        <v>28</v>
      </c>
      <c r="N8434" s="3" t="s">
        <v>28</v>
      </c>
      <c r="O8434" s="3" t="s">
        <v>28</v>
      </c>
      <c r="P8434" s="3" t="s">
        <v>28</v>
      </c>
      <c r="Q8434" s="3">
        <v>2</v>
      </c>
      <c r="R8434" s="3">
        <v>77</v>
      </c>
      <c r="S8434" s="3">
        <v>400</v>
      </c>
      <c r="T8434" s="3">
        <v>3.5</v>
      </c>
      <c r="U8434" s="5">
        <v>40195</v>
      </c>
    </row>
    <row r="8435" spans="1:21" ht="14.25" customHeight="1" x14ac:dyDescent="0.35">
      <c r="A8435" s="3">
        <v>4000027</v>
      </c>
      <c r="B8435" s="4" t="s">
        <v>17416</v>
      </c>
      <c r="C8435" s="3">
        <v>1</v>
      </c>
      <c r="D8435" s="3" t="str">
        <f>VLOOKUP(C8435,'country description'!$A$2:$B$16,2,0)</f>
        <v>India</v>
      </c>
      <c r="E8435" s="4" t="s">
        <v>11465</v>
      </c>
      <c r="F8435" s="3" t="s">
        <v>17417</v>
      </c>
      <c r="G8435" s="3" t="s">
        <v>16574</v>
      </c>
      <c r="H8435" s="3" t="s">
        <v>16575</v>
      </c>
      <c r="I8435" s="3">
        <v>85.133827780000004</v>
      </c>
      <c r="J8435" s="3">
        <v>25.61042222</v>
      </c>
      <c r="K8435" s="3" t="s">
        <v>1310</v>
      </c>
      <c r="L8435" s="3" t="s">
        <v>27</v>
      </c>
      <c r="M8435" s="3" t="s">
        <v>28</v>
      </c>
      <c r="N8435" s="3" t="s">
        <v>28</v>
      </c>
      <c r="O8435" s="3" t="s">
        <v>28</v>
      </c>
      <c r="P8435" s="3" t="s">
        <v>28</v>
      </c>
      <c r="Q8435" s="3">
        <v>2</v>
      </c>
      <c r="R8435" s="3">
        <v>99</v>
      </c>
      <c r="S8435" s="3">
        <v>500</v>
      </c>
      <c r="T8435" s="3">
        <v>3.6</v>
      </c>
      <c r="U8435" s="5">
        <v>42006</v>
      </c>
    </row>
    <row r="8436" spans="1:21" ht="14.25" customHeight="1" x14ac:dyDescent="0.35">
      <c r="A8436" s="3">
        <v>4000222</v>
      </c>
      <c r="B8436" s="4" t="s">
        <v>17418</v>
      </c>
      <c r="C8436" s="3">
        <v>1</v>
      </c>
      <c r="D8436" s="3" t="str">
        <f>VLOOKUP(C8436,'country description'!$A$2:$B$16,2,0)</f>
        <v>India</v>
      </c>
      <c r="E8436" s="4" t="s">
        <v>11465</v>
      </c>
      <c r="F8436" s="3" t="s">
        <v>17419</v>
      </c>
      <c r="G8436" s="3" t="s">
        <v>17420</v>
      </c>
      <c r="H8436" s="3" t="s">
        <v>17421</v>
      </c>
      <c r="I8436" s="3">
        <v>85.134072219999993</v>
      </c>
      <c r="J8436" s="3">
        <v>25.610113890000001</v>
      </c>
      <c r="K8436" s="3" t="s">
        <v>730</v>
      </c>
      <c r="L8436" s="3" t="s">
        <v>27</v>
      </c>
      <c r="M8436" s="3" t="s">
        <v>28</v>
      </c>
      <c r="N8436" s="3" t="s">
        <v>28</v>
      </c>
      <c r="O8436" s="3" t="s">
        <v>28</v>
      </c>
      <c r="P8436" s="3" t="s">
        <v>28</v>
      </c>
      <c r="Q8436" s="3">
        <v>2</v>
      </c>
      <c r="R8436" s="3">
        <v>75</v>
      </c>
      <c r="S8436" s="3">
        <v>600</v>
      </c>
      <c r="T8436" s="3">
        <v>3.6</v>
      </c>
      <c r="U8436" s="5">
        <v>40563</v>
      </c>
    </row>
    <row r="8437" spans="1:21" ht="14.25" customHeight="1" x14ac:dyDescent="0.35">
      <c r="A8437" s="3">
        <v>17977757</v>
      </c>
      <c r="B8437" s="4" t="s">
        <v>17422</v>
      </c>
      <c r="C8437" s="3">
        <v>1</v>
      </c>
      <c r="D8437" s="3" t="str">
        <f>VLOOKUP(C8437,'country description'!$A$2:$B$16,2,0)</f>
        <v>India</v>
      </c>
      <c r="E8437" s="4" t="s">
        <v>11221</v>
      </c>
      <c r="F8437" s="3" t="s">
        <v>12517</v>
      </c>
      <c r="G8437" s="3" t="s">
        <v>12518</v>
      </c>
      <c r="H8437" s="3" t="s">
        <v>12519</v>
      </c>
      <c r="I8437" s="3">
        <v>77.065978400000006</v>
      </c>
      <c r="J8437" s="3">
        <v>28.500845399999999</v>
      </c>
      <c r="K8437" s="3" t="s">
        <v>17423</v>
      </c>
      <c r="L8437" s="3" t="s">
        <v>27</v>
      </c>
      <c r="M8437" s="3" t="s">
        <v>35</v>
      </c>
      <c r="N8437" s="3" t="s">
        <v>28</v>
      </c>
      <c r="O8437" s="3" t="s">
        <v>28</v>
      </c>
      <c r="P8437" s="3" t="s">
        <v>28</v>
      </c>
      <c r="Q8437" s="3">
        <v>4</v>
      </c>
      <c r="R8437" s="3">
        <v>0</v>
      </c>
      <c r="S8437" s="3">
        <v>2100</v>
      </c>
      <c r="T8437" s="3">
        <v>1</v>
      </c>
      <c r="U8437" s="5">
        <v>43451</v>
      </c>
    </row>
    <row r="8438" spans="1:21" ht="14.25" customHeight="1" x14ac:dyDescent="0.35">
      <c r="A8438" s="3">
        <v>3700051</v>
      </c>
      <c r="B8438" s="4" t="s">
        <v>17424</v>
      </c>
      <c r="C8438" s="3">
        <v>1</v>
      </c>
      <c r="D8438" s="3" t="str">
        <f>VLOOKUP(C8438,'country description'!$A$2:$B$16,2,0)</f>
        <v>India</v>
      </c>
      <c r="E8438" s="4" t="s">
        <v>2865</v>
      </c>
      <c r="F8438" s="3" t="s">
        <v>17425</v>
      </c>
      <c r="G8438" s="3" t="s">
        <v>4216</v>
      </c>
      <c r="H8438" s="3" t="s">
        <v>4217</v>
      </c>
      <c r="I8438" s="3">
        <v>79.833319439999997</v>
      </c>
      <c r="J8438" s="3">
        <v>11.93021111</v>
      </c>
      <c r="K8438" s="3" t="s">
        <v>499</v>
      </c>
      <c r="L8438" s="3" t="s">
        <v>27</v>
      </c>
      <c r="M8438" s="3" t="s">
        <v>28</v>
      </c>
      <c r="N8438" s="3" t="s">
        <v>28</v>
      </c>
      <c r="O8438" s="3" t="s">
        <v>28</v>
      </c>
      <c r="P8438" s="3" t="s">
        <v>28</v>
      </c>
      <c r="Q8438" s="3">
        <v>3</v>
      </c>
      <c r="R8438" s="3">
        <v>298</v>
      </c>
      <c r="S8438" s="3">
        <v>800</v>
      </c>
      <c r="T8438" s="3">
        <v>3.5</v>
      </c>
      <c r="U8438" s="5">
        <v>40191</v>
      </c>
    </row>
    <row r="8439" spans="1:21" ht="14.25" customHeight="1" x14ac:dyDescent="0.35">
      <c r="A8439" s="3">
        <v>6506206</v>
      </c>
      <c r="B8439" s="4" t="s">
        <v>17426</v>
      </c>
      <c r="C8439" s="3">
        <v>1</v>
      </c>
      <c r="D8439" s="3" t="str">
        <f>VLOOKUP(C8439,'country description'!$A$2:$B$16,2,0)</f>
        <v>India</v>
      </c>
      <c r="E8439" s="4" t="s">
        <v>15888</v>
      </c>
      <c r="F8439" s="3" t="s">
        <v>17427</v>
      </c>
      <c r="G8439" s="3" t="s">
        <v>17428</v>
      </c>
      <c r="H8439" s="3" t="s">
        <v>17429</v>
      </c>
      <c r="I8439" s="3">
        <v>73.785900999999996</v>
      </c>
      <c r="J8439" s="3">
        <v>18.593481489999999</v>
      </c>
      <c r="K8439" s="3" t="s">
        <v>17430</v>
      </c>
      <c r="L8439" s="3" t="s">
        <v>27</v>
      </c>
      <c r="M8439" s="3" t="s">
        <v>35</v>
      </c>
      <c r="N8439" s="3" t="s">
        <v>35</v>
      </c>
      <c r="O8439" s="3" t="s">
        <v>28</v>
      </c>
      <c r="P8439" s="3" t="s">
        <v>28</v>
      </c>
      <c r="Q8439" s="3">
        <v>4</v>
      </c>
      <c r="R8439" s="3">
        <v>1566</v>
      </c>
      <c r="S8439" s="3">
        <v>2100</v>
      </c>
      <c r="T8439" s="3">
        <v>3.6</v>
      </c>
      <c r="U8439" s="5">
        <v>42068</v>
      </c>
    </row>
    <row r="8440" spans="1:21" ht="14.25" customHeight="1" x14ac:dyDescent="0.35">
      <c r="A8440" s="3">
        <v>3800078</v>
      </c>
      <c r="B8440" s="4" t="s">
        <v>8520</v>
      </c>
      <c r="C8440" s="3">
        <v>1</v>
      </c>
      <c r="D8440" s="3" t="str">
        <f>VLOOKUP(C8440,'country description'!$A$2:$B$16,2,0)</f>
        <v>India</v>
      </c>
      <c r="E8440" s="4" t="s">
        <v>10918</v>
      </c>
      <c r="F8440" s="3" t="s">
        <v>17431</v>
      </c>
      <c r="G8440" s="3" t="s">
        <v>16474</v>
      </c>
      <c r="H8440" s="3" t="s">
        <v>16475</v>
      </c>
      <c r="I8440" s="3">
        <v>72.808589859999998</v>
      </c>
      <c r="J8440" s="3">
        <v>21.185047000000001</v>
      </c>
      <c r="K8440" s="3" t="s">
        <v>876</v>
      </c>
      <c r="L8440" s="3" t="s">
        <v>27</v>
      </c>
      <c r="M8440" s="3" t="s">
        <v>28</v>
      </c>
      <c r="N8440" s="3" t="s">
        <v>28</v>
      </c>
      <c r="O8440" s="3" t="s">
        <v>28</v>
      </c>
      <c r="P8440" s="3" t="s">
        <v>28</v>
      </c>
      <c r="Q8440" s="3">
        <v>1</v>
      </c>
      <c r="R8440" s="3">
        <v>279</v>
      </c>
      <c r="S8440" s="3">
        <v>250</v>
      </c>
      <c r="T8440" s="3">
        <v>4</v>
      </c>
      <c r="U8440" s="5">
        <v>41277</v>
      </c>
    </row>
    <row r="8441" spans="1:21" ht="14.25" customHeight="1" x14ac:dyDescent="0.35">
      <c r="A8441" s="3">
        <v>18362165</v>
      </c>
      <c r="B8441" s="4" t="s">
        <v>17432</v>
      </c>
      <c r="C8441" s="3">
        <v>1</v>
      </c>
      <c r="D8441" s="3" t="str">
        <f>VLOOKUP(C8441,'country description'!$A$2:$B$16,2,0)</f>
        <v>India</v>
      </c>
      <c r="E8441" s="4" t="s">
        <v>10918</v>
      </c>
      <c r="F8441" s="3" t="s">
        <v>17433</v>
      </c>
      <c r="G8441" s="3" t="s">
        <v>10920</v>
      </c>
      <c r="H8441" s="3" t="s">
        <v>10921</v>
      </c>
      <c r="I8441" s="3">
        <v>72.789122050000003</v>
      </c>
      <c r="J8441" s="3">
        <v>21.170095629999999</v>
      </c>
      <c r="K8441" s="3" t="s">
        <v>3447</v>
      </c>
      <c r="L8441" s="3" t="s">
        <v>27</v>
      </c>
      <c r="M8441" s="3" t="s">
        <v>28</v>
      </c>
      <c r="N8441" s="3" t="s">
        <v>28</v>
      </c>
      <c r="O8441" s="3" t="s">
        <v>28</v>
      </c>
      <c r="P8441" s="3" t="s">
        <v>28</v>
      </c>
      <c r="Q8441" s="3">
        <v>2</v>
      </c>
      <c r="R8441" s="3">
        <v>28</v>
      </c>
      <c r="S8441" s="3">
        <v>500</v>
      </c>
      <c r="T8441" s="3">
        <v>3.9</v>
      </c>
      <c r="U8441" s="5">
        <v>41289</v>
      </c>
    </row>
    <row r="8442" spans="1:21" ht="14.25" customHeight="1" x14ac:dyDescent="0.35">
      <c r="A8442" s="3">
        <v>3900009</v>
      </c>
      <c r="B8442" s="4" t="s">
        <v>17434</v>
      </c>
      <c r="C8442" s="3">
        <v>1</v>
      </c>
      <c r="D8442" s="3" t="str">
        <f>VLOOKUP(C8442,'country description'!$A$2:$B$16,2,0)</f>
        <v>India</v>
      </c>
      <c r="E8442" s="4" t="s">
        <v>2874</v>
      </c>
      <c r="F8442" s="3" t="s">
        <v>4127</v>
      </c>
      <c r="G8442" s="3" t="s">
        <v>4128</v>
      </c>
      <c r="H8442" s="3" t="s">
        <v>4129</v>
      </c>
      <c r="I8442" s="3">
        <v>82.980810000000005</v>
      </c>
      <c r="J8442" s="3">
        <v>25.338373000000001</v>
      </c>
      <c r="K8442" s="3" t="s">
        <v>617</v>
      </c>
      <c r="L8442" s="3" t="s">
        <v>27</v>
      </c>
      <c r="M8442" s="3" t="s">
        <v>28</v>
      </c>
      <c r="N8442" s="3" t="s">
        <v>28</v>
      </c>
      <c r="O8442" s="3" t="s">
        <v>28</v>
      </c>
      <c r="P8442" s="3" t="s">
        <v>28</v>
      </c>
      <c r="Q8442" s="3">
        <v>3</v>
      </c>
      <c r="R8442" s="3">
        <v>34</v>
      </c>
      <c r="S8442" s="3">
        <v>600</v>
      </c>
      <c r="T8442" s="3">
        <v>3.3</v>
      </c>
      <c r="U8442" s="5">
        <v>43119</v>
      </c>
    </row>
    <row r="8443" spans="1:21" ht="14.25" customHeight="1" x14ac:dyDescent="0.35">
      <c r="A8443" s="3">
        <v>18246202</v>
      </c>
      <c r="B8443" s="4" t="s">
        <v>17435</v>
      </c>
      <c r="C8443" s="3">
        <v>1</v>
      </c>
      <c r="D8443" s="3" t="str">
        <f>VLOOKUP(C8443,'country description'!$A$2:$B$16,2,0)</f>
        <v>India</v>
      </c>
      <c r="E8443" s="4" t="s">
        <v>2874</v>
      </c>
      <c r="F8443" s="3" t="s">
        <v>17436</v>
      </c>
      <c r="G8443" s="3" t="s">
        <v>16983</v>
      </c>
      <c r="H8443" s="3" t="s">
        <v>16984</v>
      </c>
      <c r="I8443" s="3">
        <v>82.991694429999995</v>
      </c>
      <c r="J8443" s="3">
        <v>25.318344920000001</v>
      </c>
      <c r="K8443" s="3" t="s">
        <v>579</v>
      </c>
      <c r="L8443" s="3" t="s">
        <v>27</v>
      </c>
      <c r="M8443" s="3" t="s">
        <v>28</v>
      </c>
      <c r="N8443" s="3" t="s">
        <v>28</v>
      </c>
      <c r="O8443" s="3" t="s">
        <v>28</v>
      </c>
      <c r="P8443" s="3" t="s">
        <v>28</v>
      </c>
      <c r="Q8443" s="3">
        <v>1</v>
      </c>
      <c r="R8443" s="3">
        <v>109</v>
      </c>
      <c r="S8443" s="3">
        <v>0</v>
      </c>
      <c r="T8443" s="3">
        <v>3.5</v>
      </c>
      <c r="U8443" s="5">
        <v>40930</v>
      </c>
    </row>
    <row r="8444" spans="1:21" ht="14.25" customHeight="1" x14ac:dyDescent="0.35">
      <c r="A8444" s="3">
        <v>2800013</v>
      </c>
      <c r="B8444" s="4" t="s">
        <v>4325</v>
      </c>
      <c r="C8444" s="3">
        <v>1</v>
      </c>
      <c r="D8444" s="3" t="str">
        <f>VLOOKUP(C8444,'country description'!$A$2:$B$16,2,0)</f>
        <v>India</v>
      </c>
      <c r="E8444" s="4" t="s">
        <v>10924</v>
      </c>
      <c r="F8444" s="3" t="s">
        <v>17437</v>
      </c>
      <c r="G8444" s="3" t="s">
        <v>17438</v>
      </c>
      <c r="H8444" s="3" t="s">
        <v>17439</v>
      </c>
      <c r="I8444" s="3">
        <v>83.318511110000003</v>
      </c>
      <c r="J8444" s="3">
        <v>17.73417778</v>
      </c>
      <c r="K8444" s="3" t="s">
        <v>610</v>
      </c>
      <c r="L8444" s="3" t="s">
        <v>27</v>
      </c>
      <c r="M8444" s="3" t="s">
        <v>28</v>
      </c>
      <c r="N8444" s="3" t="s">
        <v>28</v>
      </c>
      <c r="O8444" s="3" t="s">
        <v>28</v>
      </c>
      <c r="P8444" s="3" t="s">
        <v>28</v>
      </c>
      <c r="Q8444" s="3">
        <v>2</v>
      </c>
      <c r="R8444" s="3">
        <v>289</v>
      </c>
      <c r="S8444" s="3">
        <v>600</v>
      </c>
      <c r="T8444" s="3">
        <v>4.5999999999999996</v>
      </c>
      <c r="U8444" s="5">
        <v>42760</v>
      </c>
    </row>
    <row r="8445" spans="1:21" ht="14.25" customHeight="1" x14ac:dyDescent="0.35">
      <c r="A8445" s="3">
        <v>18408040</v>
      </c>
      <c r="B8445" s="4" t="s">
        <v>17440</v>
      </c>
      <c r="C8445" s="3">
        <v>1</v>
      </c>
      <c r="D8445" s="3" t="str">
        <f>VLOOKUP(C8445,'country description'!$A$2:$B$16,2,0)</f>
        <v>India</v>
      </c>
      <c r="E8445" s="4" t="s">
        <v>22</v>
      </c>
      <c r="F8445" s="3" t="s">
        <v>17441</v>
      </c>
      <c r="G8445" s="3" t="s">
        <v>1724</v>
      </c>
      <c r="H8445" s="3" t="s">
        <v>1725</v>
      </c>
      <c r="I8445" s="3">
        <v>77.195273700000001</v>
      </c>
      <c r="J8445" s="3">
        <v>28.5557479</v>
      </c>
      <c r="K8445" s="3" t="s">
        <v>17442</v>
      </c>
      <c r="L8445" s="3" t="s">
        <v>27</v>
      </c>
      <c r="M8445" s="3" t="s">
        <v>35</v>
      </c>
      <c r="N8445" s="3" t="s">
        <v>28</v>
      </c>
      <c r="O8445" s="3" t="s">
        <v>28</v>
      </c>
      <c r="P8445" s="3" t="s">
        <v>28</v>
      </c>
      <c r="Q8445" s="3">
        <v>4</v>
      </c>
      <c r="R8445" s="3">
        <v>278</v>
      </c>
      <c r="S8445" s="3">
        <v>2200</v>
      </c>
      <c r="T8445" s="3">
        <v>4.2</v>
      </c>
      <c r="U8445" s="5">
        <v>40428</v>
      </c>
    </row>
    <row r="8446" spans="1:21" ht="14.25" customHeight="1" x14ac:dyDescent="0.35">
      <c r="A8446" s="3">
        <v>3400025</v>
      </c>
      <c r="B8446" s="4" t="s">
        <v>17443</v>
      </c>
      <c r="C8446" s="3">
        <v>1</v>
      </c>
      <c r="D8446" s="3" t="str">
        <f>VLOOKUP(C8446,'country description'!$A$2:$B$16,2,0)</f>
        <v>India</v>
      </c>
      <c r="E8446" s="4" t="s">
        <v>11470</v>
      </c>
      <c r="F8446" s="3" t="s">
        <v>17444</v>
      </c>
      <c r="G8446" s="3" t="s">
        <v>17249</v>
      </c>
      <c r="H8446" s="3" t="s">
        <v>17250</v>
      </c>
      <c r="I8446" s="3">
        <v>78.011544439999994</v>
      </c>
      <c r="J8446" s="3">
        <v>27.161661110000001</v>
      </c>
      <c r="K8446" s="3" t="s">
        <v>476</v>
      </c>
      <c r="L8446" s="3" t="s">
        <v>27</v>
      </c>
      <c r="M8446" s="3" t="s">
        <v>28</v>
      </c>
      <c r="N8446" s="3" t="s">
        <v>28</v>
      </c>
      <c r="O8446" s="3" t="s">
        <v>28</v>
      </c>
      <c r="P8446" s="3" t="s">
        <v>28</v>
      </c>
      <c r="Q8446" s="3">
        <v>3</v>
      </c>
      <c r="R8446" s="3">
        <v>140</v>
      </c>
      <c r="S8446" s="3">
        <v>850</v>
      </c>
      <c r="T8446" s="3">
        <v>3.9</v>
      </c>
      <c r="U8446" s="5">
        <v>43445</v>
      </c>
    </row>
    <row r="8447" spans="1:21" ht="14.25" customHeight="1" x14ac:dyDescent="0.35">
      <c r="A8447" s="3">
        <v>3400019</v>
      </c>
      <c r="B8447" s="4" t="s">
        <v>17445</v>
      </c>
      <c r="C8447" s="3">
        <v>1</v>
      </c>
      <c r="D8447" s="3" t="str">
        <f>VLOOKUP(C8447,'country description'!$A$2:$B$16,2,0)</f>
        <v>India</v>
      </c>
      <c r="E8447" s="4" t="s">
        <v>11470</v>
      </c>
      <c r="F8447" s="3" t="s">
        <v>17446</v>
      </c>
      <c r="G8447" s="3" t="s">
        <v>17447</v>
      </c>
      <c r="H8447" s="3" t="s">
        <v>17448</v>
      </c>
      <c r="I8447" s="3">
        <v>78.015052780000005</v>
      </c>
      <c r="J8447" s="3">
        <v>27.165108329999999</v>
      </c>
      <c r="K8447" s="3" t="s">
        <v>17449</v>
      </c>
      <c r="L8447" s="3" t="s">
        <v>27</v>
      </c>
      <c r="M8447" s="3" t="s">
        <v>28</v>
      </c>
      <c r="N8447" s="3" t="s">
        <v>28</v>
      </c>
      <c r="O8447" s="3" t="s">
        <v>28</v>
      </c>
      <c r="P8447" s="3" t="s">
        <v>28</v>
      </c>
      <c r="Q8447" s="3">
        <v>2</v>
      </c>
      <c r="R8447" s="3">
        <v>121</v>
      </c>
      <c r="S8447" s="3">
        <v>550</v>
      </c>
      <c r="T8447" s="3">
        <v>4.0999999999999996</v>
      </c>
      <c r="U8447" s="5">
        <v>43441</v>
      </c>
    </row>
    <row r="8448" spans="1:21" ht="14.25" customHeight="1" x14ac:dyDescent="0.35">
      <c r="A8448" s="3">
        <v>2400027</v>
      </c>
      <c r="B8448" s="4" t="s">
        <v>17450</v>
      </c>
      <c r="C8448" s="3">
        <v>1</v>
      </c>
      <c r="D8448" s="3" t="str">
        <f>VLOOKUP(C8448,'country description'!$A$2:$B$16,2,0)</f>
        <v>India</v>
      </c>
      <c r="E8448" s="4" t="s">
        <v>2860</v>
      </c>
      <c r="F8448" s="3" t="s">
        <v>17451</v>
      </c>
      <c r="G8448" s="3" t="s">
        <v>144</v>
      </c>
      <c r="H8448" s="3" t="s">
        <v>2862</v>
      </c>
      <c r="I8448" s="3">
        <v>81.835584999999995</v>
      </c>
      <c r="J8448" s="3">
        <v>25.457687</v>
      </c>
      <c r="K8448" s="3" t="s">
        <v>479</v>
      </c>
      <c r="L8448" s="3" t="s">
        <v>27</v>
      </c>
      <c r="M8448" s="3" t="s">
        <v>28</v>
      </c>
      <c r="N8448" s="3" t="s">
        <v>28</v>
      </c>
      <c r="O8448" s="3" t="s">
        <v>28</v>
      </c>
      <c r="P8448" s="3" t="s">
        <v>28</v>
      </c>
      <c r="Q8448" s="3">
        <v>3</v>
      </c>
      <c r="R8448" s="3">
        <v>83</v>
      </c>
      <c r="S8448" s="3">
        <v>600</v>
      </c>
      <c r="T8448" s="3">
        <v>3.4</v>
      </c>
      <c r="U8448" s="5">
        <v>42358</v>
      </c>
    </row>
    <row r="8449" spans="1:21" ht="14.25" customHeight="1" x14ac:dyDescent="0.35">
      <c r="A8449" s="3">
        <v>2200011</v>
      </c>
      <c r="B8449" s="4" t="s">
        <v>17452</v>
      </c>
      <c r="C8449" s="3">
        <v>1</v>
      </c>
      <c r="D8449" s="3" t="str">
        <f>VLOOKUP(C8449,'country description'!$A$2:$B$16,2,0)</f>
        <v>India</v>
      </c>
      <c r="E8449" s="4" t="s">
        <v>16494</v>
      </c>
      <c r="F8449" s="3" t="s">
        <v>17453</v>
      </c>
      <c r="G8449" s="3" t="s">
        <v>17454</v>
      </c>
      <c r="H8449" s="3" t="s">
        <v>17455</v>
      </c>
      <c r="I8449" s="3">
        <v>74.884359000000003</v>
      </c>
      <c r="J8449" s="3">
        <v>31.643619999999999</v>
      </c>
      <c r="K8449" s="3" t="s">
        <v>479</v>
      </c>
      <c r="L8449" s="3" t="s">
        <v>27</v>
      </c>
      <c r="M8449" s="3" t="s">
        <v>28</v>
      </c>
      <c r="N8449" s="3" t="s">
        <v>28</v>
      </c>
      <c r="O8449" s="3" t="s">
        <v>28</v>
      </c>
      <c r="P8449" s="3" t="s">
        <v>28</v>
      </c>
      <c r="Q8449" s="3">
        <v>2</v>
      </c>
      <c r="R8449" s="3">
        <v>345</v>
      </c>
      <c r="S8449" s="3">
        <v>700</v>
      </c>
      <c r="T8449" s="3">
        <v>3.4</v>
      </c>
      <c r="U8449" s="5">
        <v>41613</v>
      </c>
    </row>
    <row r="8450" spans="1:21" ht="14.25" customHeight="1" x14ac:dyDescent="0.35">
      <c r="A8450" s="3">
        <v>2200078</v>
      </c>
      <c r="B8450" s="4" t="s">
        <v>17456</v>
      </c>
      <c r="C8450" s="3">
        <v>1</v>
      </c>
      <c r="D8450" s="3" t="str">
        <f>VLOOKUP(C8450,'country description'!$A$2:$B$16,2,0)</f>
        <v>India</v>
      </c>
      <c r="E8450" s="4" t="s">
        <v>16494</v>
      </c>
      <c r="F8450" s="3" t="s">
        <v>17457</v>
      </c>
      <c r="G8450" s="3" t="s">
        <v>17454</v>
      </c>
      <c r="H8450" s="3" t="s">
        <v>17455</v>
      </c>
      <c r="I8450" s="3">
        <v>74.884383999999997</v>
      </c>
      <c r="J8450" s="3">
        <v>31.644532000000002</v>
      </c>
      <c r="K8450" s="3" t="s">
        <v>26</v>
      </c>
      <c r="L8450" s="3" t="s">
        <v>27</v>
      </c>
      <c r="M8450" s="3" t="s">
        <v>28</v>
      </c>
      <c r="N8450" s="3" t="s">
        <v>28</v>
      </c>
      <c r="O8450" s="3" t="s">
        <v>28</v>
      </c>
      <c r="P8450" s="3" t="s">
        <v>28</v>
      </c>
      <c r="Q8450" s="3">
        <v>1</v>
      </c>
      <c r="R8450" s="3">
        <v>151</v>
      </c>
      <c r="S8450" s="3">
        <v>300</v>
      </c>
      <c r="T8450" s="3">
        <v>3.9</v>
      </c>
      <c r="U8450" s="5">
        <v>42361</v>
      </c>
    </row>
    <row r="8451" spans="1:21" ht="14.25" customHeight="1" x14ac:dyDescent="0.35">
      <c r="A8451" s="3">
        <v>2500052</v>
      </c>
      <c r="B8451" s="4" t="s">
        <v>17458</v>
      </c>
      <c r="C8451" s="3">
        <v>1</v>
      </c>
      <c r="D8451" s="3" t="str">
        <f>VLOOKUP(C8451,'country description'!$A$2:$B$16,2,0)</f>
        <v>India</v>
      </c>
      <c r="E8451" s="4" t="s">
        <v>11972</v>
      </c>
      <c r="F8451" s="3" t="s">
        <v>17459</v>
      </c>
      <c r="G8451" s="3" t="s">
        <v>16887</v>
      </c>
      <c r="H8451" s="3" t="s">
        <v>16888</v>
      </c>
      <c r="I8451" s="3">
        <v>75.323402779999995</v>
      </c>
      <c r="J8451" s="3">
        <v>19.879630559999999</v>
      </c>
      <c r="K8451" s="3" t="s">
        <v>8786</v>
      </c>
      <c r="L8451" s="3" t="s">
        <v>27</v>
      </c>
      <c r="M8451" s="3" t="s">
        <v>28</v>
      </c>
      <c r="N8451" s="3" t="s">
        <v>28</v>
      </c>
      <c r="O8451" s="3" t="s">
        <v>28</v>
      </c>
      <c r="P8451" s="3" t="s">
        <v>28</v>
      </c>
      <c r="Q8451" s="3">
        <v>2</v>
      </c>
      <c r="R8451" s="3">
        <v>46</v>
      </c>
      <c r="S8451" s="3">
        <v>400</v>
      </c>
      <c r="T8451" s="3">
        <v>3.3</v>
      </c>
      <c r="U8451" s="5">
        <v>41616</v>
      </c>
    </row>
    <row r="8452" spans="1:21" ht="14.25" customHeight="1" x14ac:dyDescent="0.35">
      <c r="A8452" s="3">
        <v>2600031</v>
      </c>
      <c r="B8452" s="4" t="s">
        <v>11280</v>
      </c>
      <c r="C8452" s="3">
        <v>1</v>
      </c>
      <c r="D8452" s="3" t="str">
        <f>VLOOKUP(C8452,'country description'!$A$2:$B$16,2,0)</f>
        <v>India</v>
      </c>
      <c r="E8452" s="4" t="s">
        <v>11967</v>
      </c>
      <c r="F8452" s="3" t="s">
        <v>17460</v>
      </c>
      <c r="G8452" s="3" t="s">
        <v>17461</v>
      </c>
      <c r="H8452" s="3" t="s">
        <v>17462</v>
      </c>
      <c r="I8452" s="3">
        <v>77.429989000000006</v>
      </c>
      <c r="J8452" s="3">
        <v>23.232357</v>
      </c>
      <c r="K8452" s="3" t="s">
        <v>479</v>
      </c>
      <c r="L8452" s="3" t="s">
        <v>27</v>
      </c>
      <c r="M8452" s="3" t="s">
        <v>28</v>
      </c>
      <c r="N8452" s="3" t="s">
        <v>28</v>
      </c>
      <c r="O8452" s="3" t="s">
        <v>28</v>
      </c>
      <c r="P8452" s="3" t="s">
        <v>28</v>
      </c>
      <c r="Q8452" s="3">
        <v>3</v>
      </c>
      <c r="R8452" s="3">
        <v>257</v>
      </c>
      <c r="S8452" s="3">
        <v>1000</v>
      </c>
      <c r="T8452" s="3">
        <v>4</v>
      </c>
      <c r="U8452" s="5">
        <v>42360</v>
      </c>
    </row>
    <row r="8453" spans="1:21" ht="14.25" customHeight="1" x14ac:dyDescent="0.35">
      <c r="A8453" s="3">
        <v>121552</v>
      </c>
      <c r="B8453" s="4" t="s">
        <v>17463</v>
      </c>
      <c r="C8453" s="3">
        <v>1</v>
      </c>
      <c r="D8453" s="3" t="str">
        <f>VLOOKUP(C8453,'country description'!$A$2:$B$16,2,0)</f>
        <v>India</v>
      </c>
      <c r="E8453" s="4" t="s">
        <v>15859</v>
      </c>
      <c r="F8453" s="3" t="s">
        <v>17464</v>
      </c>
      <c r="G8453" s="3" t="s">
        <v>16273</v>
      </c>
      <c r="H8453" s="3" t="s">
        <v>16274</v>
      </c>
      <c r="I8453" s="3">
        <v>76.800955500000001</v>
      </c>
      <c r="J8453" s="3">
        <v>30.705069300000002</v>
      </c>
      <c r="K8453" s="3" t="s">
        <v>17465</v>
      </c>
      <c r="L8453" s="3" t="s">
        <v>27</v>
      </c>
      <c r="M8453" s="3" t="s">
        <v>28</v>
      </c>
      <c r="N8453" s="3" t="s">
        <v>28</v>
      </c>
      <c r="O8453" s="3" t="s">
        <v>28</v>
      </c>
      <c r="P8453" s="3" t="s">
        <v>28</v>
      </c>
      <c r="Q8453" s="3">
        <v>3</v>
      </c>
      <c r="R8453" s="3">
        <v>676</v>
      </c>
      <c r="S8453" s="3">
        <v>1600</v>
      </c>
      <c r="T8453" s="3">
        <v>4.2</v>
      </c>
      <c r="U8453" s="5">
        <v>41975</v>
      </c>
    </row>
    <row r="8454" spans="1:21" ht="14.25" customHeight="1" x14ac:dyDescent="0.35">
      <c r="A8454" s="3">
        <v>123294</v>
      </c>
      <c r="B8454" s="4" t="s">
        <v>2079</v>
      </c>
      <c r="C8454" s="3">
        <v>1</v>
      </c>
      <c r="D8454" s="3" t="str">
        <f>VLOOKUP(C8454,'country description'!$A$2:$B$16,2,0)</f>
        <v>India</v>
      </c>
      <c r="E8454" s="4" t="s">
        <v>15859</v>
      </c>
      <c r="F8454" s="3" t="s">
        <v>17466</v>
      </c>
      <c r="G8454" s="3" t="s">
        <v>11389</v>
      </c>
      <c r="H8454" s="3" t="s">
        <v>17467</v>
      </c>
      <c r="I8454" s="3">
        <v>76.800979299999995</v>
      </c>
      <c r="J8454" s="3">
        <v>30.730618100000001</v>
      </c>
      <c r="K8454" s="3" t="s">
        <v>574</v>
      </c>
      <c r="L8454" s="3" t="s">
        <v>27</v>
      </c>
      <c r="M8454" s="3" t="s">
        <v>28</v>
      </c>
      <c r="N8454" s="3" t="s">
        <v>28</v>
      </c>
      <c r="O8454" s="3" t="s">
        <v>28</v>
      </c>
      <c r="P8454" s="3" t="s">
        <v>28</v>
      </c>
      <c r="Q8454" s="3">
        <v>2</v>
      </c>
      <c r="R8454" s="3">
        <v>86</v>
      </c>
      <c r="S8454" s="3">
        <v>800</v>
      </c>
      <c r="T8454" s="3">
        <v>3.3</v>
      </c>
      <c r="U8454" s="5">
        <v>41633</v>
      </c>
    </row>
    <row r="8455" spans="1:21" ht="14.25" customHeight="1" x14ac:dyDescent="0.35">
      <c r="A8455" s="3">
        <v>18279289</v>
      </c>
      <c r="B8455" s="4" t="s">
        <v>17468</v>
      </c>
      <c r="C8455" s="3">
        <v>1</v>
      </c>
      <c r="D8455" s="3" t="str">
        <f>VLOOKUP(C8455,'country description'!$A$2:$B$16,2,0)</f>
        <v>India</v>
      </c>
      <c r="E8455" s="4" t="s">
        <v>2843</v>
      </c>
      <c r="F8455" s="3" t="s">
        <v>17469</v>
      </c>
      <c r="G8455" s="3" t="s">
        <v>4233</v>
      </c>
      <c r="H8455" s="3" t="s">
        <v>4234</v>
      </c>
      <c r="I8455" s="3">
        <v>78.068889810000002</v>
      </c>
      <c r="J8455" s="3">
        <v>30.362685939999999</v>
      </c>
      <c r="K8455" s="3" t="s">
        <v>6945</v>
      </c>
      <c r="L8455" s="3" t="s">
        <v>27</v>
      </c>
      <c r="M8455" s="3" t="s">
        <v>28</v>
      </c>
      <c r="N8455" s="3" t="s">
        <v>28</v>
      </c>
      <c r="O8455" s="3" t="s">
        <v>28</v>
      </c>
      <c r="P8455" s="3" t="s">
        <v>28</v>
      </c>
      <c r="Q8455" s="3">
        <v>1</v>
      </c>
      <c r="R8455" s="3">
        <v>63</v>
      </c>
      <c r="S8455" s="3">
        <v>0</v>
      </c>
      <c r="T8455" s="3">
        <v>4.3</v>
      </c>
      <c r="U8455" s="5">
        <v>41633</v>
      </c>
    </row>
    <row r="8456" spans="1:21" ht="14.25" customHeight="1" x14ac:dyDescent="0.35">
      <c r="A8456" s="3">
        <v>3500024</v>
      </c>
      <c r="B8456" s="4" t="s">
        <v>17470</v>
      </c>
      <c r="C8456" s="3">
        <v>1</v>
      </c>
      <c r="D8456" s="3" t="str">
        <f>VLOOKUP(C8456,'country description'!$A$2:$B$16,2,0)</f>
        <v>India</v>
      </c>
      <c r="E8456" s="4" t="s">
        <v>2843</v>
      </c>
      <c r="F8456" s="3" t="s">
        <v>17471</v>
      </c>
      <c r="G8456" s="3" t="s">
        <v>17472</v>
      </c>
      <c r="H8456" s="3" t="s">
        <v>17473</v>
      </c>
      <c r="I8456" s="3">
        <v>78.040266669999994</v>
      </c>
      <c r="J8456" s="3">
        <v>30.319527780000001</v>
      </c>
      <c r="K8456" s="3" t="s">
        <v>476</v>
      </c>
      <c r="L8456" s="3" t="s">
        <v>27</v>
      </c>
      <c r="M8456" s="3" t="s">
        <v>28</v>
      </c>
      <c r="N8456" s="3" t="s">
        <v>28</v>
      </c>
      <c r="O8456" s="3" t="s">
        <v>28</v>
      </c>
      <c r="P8456" s="3" t="s">
        <v>28</v>
      </c>
      <c r="Q8456" s="3">
        <v>3</v>
      </c>
      <c r="R8456" s="3">
        <v>121</v>
      </c>
      <c r="S8456" s="3">
        <v>600</v>
      </c>
      <c r="T8456" s="3">
        <v>3.9</v>
      </c>
      <c r="U8456" s="5">
        <v>41248</v>
      </c>
    </row>
    <row r="8457" spans="1:21" ht="14.25" customHeight="1" x14ac:dyDescent="0.35">
      <c r="A8457" s="3">
        <v>307903</v>
      </c>
      <c r="B8457" s="4" t="s">
        <v>17474</v>
      </c>
      <c r="C8457" s="3">
        <v>1</v>
      </c>
      <c r="D8457" s="3" t="str">
        <f>VLOOKUP(C8457,'country description'!$A$2:$B$16,2,0)</f>
        <v>India</v>
      </c>
      <c r="E8457" s="4" t="s">
        <v>16104</v>
      </c>
      <c r="F8457" s="3" t="s">
        <v>17475</v>
      </c>
      <c r="G8457" s="3" t="s">
        <v>16153</v>
      </c>
      <c r="H8457" s="3" t="s">
        <v>16154</v>
      </c>
      <c r="I8457" s="3">
        <v>77.374191670000002</v>
      </c>
      <c r="J8457" s="3">
        <v>28.636022220000001</v>
      </c>
      <c r="K8457" s="3" t="s">
        <v>566</v>
      </c>
      <c r="L8457" s="3" t="s">
        <v>27</v>
      </c>
      <c r="M8457" s="3" t="s">
        <v>28</v>
      </c>
      <c r="N8457" s="3" t="s">
        <v>28</v>
      </c>
      <c r="O8457" s="3" t="s">
        <v>28</v>
      </c>
      <c r="P8457" s="3" t="s">
        <v>28</v>
      </c>
      <c r="Q8457" s="3">
        <v>1</v>
      </c>
      <c r="R8457" s="3">
        <v>6</v>
      </c>
      <c r="S8457" s="3">
        <v>150</v>
      </c>
      <c r="T8457" s="3">
        <v>3</v>
      </c>
      <c r="U8457" s="5">
        <v>41987</v>
      </c>
    </row>
    <row r="8458" spans="1:21" ht="14.25" customHeight="1" x14ac:dyDescent="0.35">
      <c r="A8458" s="3">
        <v>8583</v>
      </c>
      <c r="B8458" s="4" t="s">
        <v>17476</v>
      </c>
      <c r="C8458" s="3">
        <v>1</v>
      </c>
      <c r="D8458" s="3" t="str">
        <f>VLOOKUP(C8458,'country description'!$A$2:$B$16,2,0)</f>
        <v>India</v>
      </c>
      <c r="E8458" s="4" t="s">
        <v>16104</v>
      </c>
      <c r="F8458" s="3" t="s">
        <v>17477</v>
      </c>
      <c r="G8458" s="3" t="s">
        <v>16106</v>
      </c>
      <c r="H8458" s="3" t="s">
        <v>16107</v>
      </c>
      <c r="I8458" s="3">
        <v>77.369864660000005</v>
      </c>
      <c r="J8458" s="3">
        <v>28.63388299</v>
      </c>
      <c r="K8458" s="3" t="s">
        <v>555</v>
      </c>
      <c r="L8458" s="3" t="s">
        <v>27</v>
      </c>
      <c r="M8458" s="3" t="s">
        <v>28</v>
      </c>
      <c r="N8458" s="3" t="s">
        <v>28</v>
      </c>
      <c r="O8458" s="3" t="s">
        <v>28</v>
      </c>
      <c r="P8458" s="3" t="s">
        <v>28</v>
      </c>
      <c r="Q8458" s="3">
        <v>2</v>
      </c>
      <c r="R8458" s="3">
        <v>16</v>
      </c>
      <c r="S8458" s="3">
        <v>600</v>
      </c>
      <c r="T8458" s="3">
        <v>2.9</v>
      </c>
      <c r="U8458" s="5">
        <v>41984</v>
      </c>
    </row>
    <row r="8459" spans="1:21" ht="14.25" customHeight="1" x14ac:dyDescent="0.35">
      <c r="A8459" s="3">
        <v>18381223</v>
      </c>
      <c r="B8459" s="4" t="s">
        <v>17478</v>
      </c>
      <c r="C8459" s="3">
        <v>1</v>
      </c>
      <c r="D8459" s="3" t="str">
        <f>VLOOKUP(C8459,'country description'!$A$2:$B$16,2,0)</f>
        <v>India</v>
      </c>
      <c r="E8459" s="4" t="s">
        <v>16104</v>
      </c>
      <c r="F8459" s="3" t="s">
        <v>17479</v>
      </c>
      <c r="G8459" s="3" t="s">
        <v>16106</v>
      </c>
      <c r="H8459" s="3" t="s">
        <v>16107</v>
      </c>
      <c r="I8459" s="3">
        <v>77.369727859999998</v>
      </c>
      <c r="J8459" s="3">
        <v>28.633787640000001</v>
      </c>
      <c r="K8459" s="3" t="s">
        <v>876</v>
      </c>
      <c r="L8459" s="3" t="s">
        <v>27</v>
      </c>
      <c r="M8459" s="3" t="s">
        <v>28</v>
      </c>
      <c r="N8459" s="3" t="s">
        <v>28</v>
      </c>
      <c r="O8459" s="3" t="s">
        <v>28</v>
      </c>
      <c r="P8459" s="3" t="s">
        <v>28</v>
      </c>
      <c r="Q8459" s="3">
        <v>2</v>
      </c>
      <c r="R8459" s="3">
        <v>6</v>
      </c>
      <c r="S8459" s="3">
        <v>500</v>
      </c>
      <c r="T8459" s="3">
        <v>3</v>
      </c>
      <c r="U8459" s="5">
        <v>41978</v>
      </c>
    </row>
    <row r="8460" spans="1:21" ht="14.25" customHeight="1" x14ac:dyDescent="0.35">
      <c r="A8460" s="3">
        <v>18264963</v>
      </c>
      <c r="B8460" s="4" t="s">
        <v>17480</v>
      </c>
      <c r="C8460" s="3">
        <v>1</v>
      </c>
      <c r="D8460" s="3" t="str">
        <f>VLOOKUP(C8460,'country description'!$A$2:$B$16,2,0)</f>
        <v>India</v>
      </c>
      <c r="E8460" s="4" t="s">
        <v>22</v>
      </c>
      <c r="F8460" s="3" t="s">
        <v>17481</v>
      </c>
      <c r="G8460" s="3" t="s">
        <v>4528</v>
      </c>
      <c r="H8460" s="3" t="s">
        <v>4529</v>
      </c>
      <c r="I8460" s="3">
        <v>77.241188800000003</v>
      </c>
      <c r="J8460" s="3">
        <v>28.602470199999999</v>
      </c>
      <c r="K8460" s="3" t="s">
        <v>17482</v>
      </c>
      <c r="L8460" s="3" t="s">
        <v>27</v>
      </c>
      <c r="M8460" s="3" t="s">
        <v>28</v>
      </c>
      <c r="N8460" s="3" t="s">
        <v>28</v>
      </c>
      <c r="O8460" s="3" t="s">
        <v>28</v>
      </c>
      <c r="P8460" s="3" t="s">
        <v>28</v>
      </c>
      <c r="Q8460" s="3">
        <v>4</v>
      </c>
      <c r="R8460" s="3">
        <v>165</v>
      </c>
      <c r="S8460" s="3">
        <v>2200</v>
      </c>
      <c r="T8460" s="3">
        <v>4</v>
      </c>
      <c r="U8460" s="5">
        <v>42230</v>
      </c>
    </row>
    <row r="8461" spans="1:21" ht="14.25" customHeight="1" x14ac:dyDescent="0.35">
      <c r="A8461" s="3">
        <v>2100101</v>
      </c>
      <c r="B8461" s="4" t="s">
        <v>2167</v>
      </c>
      <c r="C8461" s="3">
        <v>1</v>
      </c>
      <c r="D8461" s="3" t="str">
        <f>VLOOKUP(C8461,'country description'!$A$2:$B$16,2,0)</f>
        <v>India</v>
      </c>
      <c r="E8461" s="4" t="s">
        <v>4319</v>
      </c>
      <c r="F8461" s="3" t="s">
        <v>17483</v>
      </c>
      <c r="G8461" s="3" t="s">
        <v>4321</v>
      </c>
      <c r="H8461" s="3" t="s">
        <v>4322</v>
      </c>
      <c r="I8461" s="3">
        <v>91.758166669999994</v>
      </c>
      <c r="J8461" s="3">
        <v>26.170999999999999</v>
      </c>
      <c r="K8461" s="3" t="s">
        <v>555</v>
      </c>
      <c r="L8461" s="3" t="s">
        <v>27</v>
      </c>
      <c r="M8461" s="3" t="s">
        <v>28</v>
      </c>
      <c r="N8461" s="3" t="s">
        <v>28</v>
      </c>
      <c r="O8461" s="3" t="s">
        <v>28</v>
      </c>
      <c r="P8461" s="3" t="s">
        <v>28</v>
      </c>
      <c r="Q8461" s="3">
        <v>3</v>
      </c>
      <c r="R8461" s="3">
        <v>327</v>
      </c>
      <c r="S8461" s="3">
        <v>800</v>
      </c>
      <c r="T8461" s="3">
        <v>3.6</v>
      </c>
      <c r="U8461" s="5">
        <v>40887</v>
      </c>
    </row>
    <row r="8462" spans="1:21" ht="14.25" customHeight="1" x14ac:dyDescent="0.35">
      <c r="A8462" s="3">
        <v>1401857</v>
      </c>
      <c r="B8462" s="4" t="s">
        <v>3788</v>
      </c>
      <c r="C8462" s="3">
        <v>1</v>
      </c>
      <c r="D8462" s="3" t="str">
        <f>VLOOKUP(C8462,'country description'!$A$2:$B$16,2,0)</f>
        <v>India</v>
      </c>
      <c r="E8462" s="4" t="s">
        <v>10955</v>
      </c>
      <c r="F8462" s="3" t="s">
        <v>17484</v>
      </c>
      <c r="G8462" s="3" t="s">
        <v>2069</v>
      </c>
      <c r="H8462" s="3" t="s">
        <v>11282</v>
      </c>
      <c r="I8462" s="3">
        <v>75.897429200000005</v>
      </c>
      <c r="J8462" s="3">
        <v>22.753838500000001</v>
      </c>
      <c r="K8462" s="3" t="s">
        <v>13239</v>
      </c>
      <c r="L8462" s="3" t="s">
        <v>27</v>
      </c>
      <c r="M8462" s="3" t="s">
        <v>28</v>
      </c>
      <c r="N8462" s="3" t="s">
        <v>28</v>
      </c>
      <c r="O8462" s="3" t="s">
        <v>28</v>
      </c>
      <c r="P8462" s="3" t="s">
        <v>28</v>
      </c>
      <c r="Q8462" s="3">
        <v>3</v>
      </c>
      <c r="R8462" s="3">
        <v>181</v>
      </c>
      <c r="S8462" s="3">
        <v>1100</v>
      </c>
      <c r="T8462" s="3">
        <v>4.0999999999999996</v>
      </c>
      <c r="U8462" s="5">
        <v>43072</v>
      </c>
    </row>
    <row r="8463" spans="1:21" ht="14.25" customHeight="1" x14ac:dyDescent="0.35">
      <c r="A8463" s="3">
        <v>101834</v>
      </c>
      <c r="B8463" s="4" t="s">
        <v>17485</v>
      </c>
      <c r="C8463" s="3">
        <v>1</v>
      </c>
      <c r="D8463" s="3" t="str">
        <f>VLOOKUP(C8463,'country description'!$A$2:$B$16,2,0)</f>
        <v>India</v>
      </c>
      <c r="E8463" s="4" t="s">
        <v>16157</v>
      </c>
      <c r="F8463" s="3" t="s">
        <v>17486</v>
      </c>
      <c r="G8463" s="3" t="s">
        <v>16185</v>
      </c>
      <c r="H8463" s="3" t="s">
        <v>16186</v>
      </c>
      <c r="I8463" s="3">
        <v>75.805703500000007</v>
      </c>
      <c r="J8463" s="3">
        <v>26.914142399999999</v>
      </c>
      <c r="K8463" s="3" t="s">
        <v>17487</v>
      </c>
      <c r="L8463" s="3" t="s">
        <v>27</v>
      </c>
      <c r="M8463" s="3" t="s">
        <v>28</v>
      </c>
      <c r="N8463" s="3" t="s">
        <v>28</v>
      </c>
      <c r="O8463" s="3" t="s">
        <v>28</v>
      </c>
      <c r="P8463" s="3" t="s">
        <v>28</v>
      </c>
      <c r="Q8463" s="3">
        <v>3</v>
      </c>
      <c r="R8463" s="3">
        <v>676</v>
      </c>
      <c r="S8463" s="3">
        <v>1650</v>
      </c>
      <c r="T8463" s="3">
        <v>3.9</v>
      </c>
      <c r="U8463" s="5">
        <v>42364</v>
      </c>
    </row>
    <row r="8464" spans="1:21" ht="14.25" customHeight="1" x14ac:dyDescent="0.35">
      <c r="A8464" s="3">
        <v>100306</v>
      </c>
      <c r="B8464" s="4" t="s">
        <v>17488</v>
      </c>
      <c r="C8464" s="3">
        <v>1</v>
      </c>
      <c r="D8464" s="3" t="str">
        <f>VLOOKUP(C8464,'country description'!$A$2:$B$16,2,0)</f>
        <v>India</v>
      </c>
      <c r="E8464" s="4" t="s">
        <v>16157</v>
      </c>
      <c r="F8464" s="3" t="s">
        <v>17489</v>
      </c>
      <c r="G8464" s="3" t="s">
        <v>17490</v>
      </c>
      <c r="H8464" s="3" t="s">
        <v>17491</v>
      </c>
      <c r="I8464" s="3">
        <v>75.806895870000005</v>
      </c>
      <c r="J8464" s="3">
        <v>26.892312499999999</v>
      </c>
      <c r="K8464" s="3" t="s">
        <v>17492</v>
      </c>
      <c r="L8464" s="3" t="s">
        <v>27</v>
      </c>
      <c r="M8464" s="3" t="s">
        <v>28</v>
      </c>
      <c r="N8464" s="3" t="s">
        <v>28</v>
      </c>
      <c r="O8464" s="3" t="s">
        <v>28</v>
      </c>
      <c r="P8464" s="3" t="s">
        <v>28</v>
      </c>
      <c r="Q8464" s="3">
        <v>3</v>
      </c>
      <c r="R8464" s="3">
        <v>1121</v>
      </c>
      <c r="S8464" s="3">
        <v>1500</v>
      </c>
      <c r="T8464" s="3">
        <v>4.3</v>
      </c>
      <c r="U8464" s="5">
        <v>41609</v>
      </c>
    </row>
    <row r="8465" spans="1:21" ht="14.25" customHeight="1" x14ac:dyDescent="0.35">
      <c r="A8465" s="3">
        <v>2300476</v>
      </c>
      <c r="B8465" s="4" t="s">
        <v>17493</v>
      </c>
      <c r="C8465" s="3">
        <v>1</v>
      </c>
      <c r="D8465" s="3" t="str">
        <f>VLOOKUP(C8465,'country description'!$A$2:$B$16,2,0)</f>
        <v>India</v>
      </c>
      <c r="E8465" s="4" t="s">
        <v>10904</v>
      </c>
      <c r="F8465" s="3" t="s">
        <v>17494</v>
      </c>
      <c r="G8465" s="3" t="s">
        <v>17495</v>
      </c>
      <c r="H8465" s="3" t="s">
        <v>17496</v>
      </c>
      <c r="I8465" s="3">
        <v>80.352677</v>
      </c>
      <c r="J8465" s="3">
        <v>26.473697999999999</v>
      </c>
      <c r="K8465" s="3" t="s">
        <v>6833</v>
      </c>
      <c r="L8465" s="3" t="s">
        <v>27</v>
      </c>
      <c r="M8465" s="3" t="s">
        <v>28</v>
      </c>
      <c r="N8465" s="3" t="s">
        <v>28</v>
      </c>
      <c r="O8465" s="3" t="s">
        <v>28</v>
      </c>
      <c r="P8465" s="3" t="s">
        <v>28</v>
      </c>
      <c r="Q8465" s="3">
        <v>2</v>
      </c>
      <c r="R8465" s="3">
        <v>87</v>
      </c>
      <c r="S8465" s="3">
        <v>500</v>
      </c>
      <c r="T8465" s="3">
        <v>4.0999999999999996</v>
      </c>
      <c r="U8465" s="5">
        <v>42707</v>
      </c>
    </row>
    <row r="8466" spans="1:21" ht="14.25" customHeight="1" x14ac:dyDescent="0.35">
      <c r="A8466" s="3">
        <v>2300003</v>
      </c>
      <c r="B8466" s="4" t="s">
        <v>17497</v>
      </c>
      <c r="C8466" s="3">
        <v>1</v>
      </c>
      <c r="D8466" s="3" t="str">
        <f>VLOOKUP(C8466,'country description'!$A$2:$B$16,2,0)</f>
        <v>India</v>
      </c>
      <c r="E8466" s="4" t="s">
        <v>10904</v>
      </c>
      <c r="F8466" s="3" t="s">
        <v>17498</v>
      </c>
      <c r="G8466" s="3" t="s">
        <v>16685</v>
      </c>
      <c r="H8466" s="3" t="s">
        <v>16686</v>
      </c>
      <c r="I8466" s="3">
        <v>80.31562778</v>
      </c>
      <c r="J8466" s="3">
        <v>26.482580559999999</v>
      </c>
      <c r="K8466" s="3" t="s">
        <v>17499</v>
      </c>
      <c r="L8466" s="3" t="s">
        <v>27</v>
      </c>
      <c r="M8466" s="3" t="s">
        <v>28</v>
      </c>
      <c r="N8466" s="3" t="s">
        <v>28</v>
      </c>
      <c r="O8466" s="3" t="s">
        <v>28</v>
      </c>
      <c r="P8466" s="3" t="s">
        <v>28</v>
      </c>
      <c r="Q8466" s="3">
        <v>3</v>
      </c>
      <c r="R8466" s="3">
        <v>106</v>
      </c>
      <c r="S8466" s="3">
        <v>850</v>
      </c>
      <c r="T8466" s="3">
        <v>3.6</v>
      </c>
      <c r="U8466" s="5">
        <v>43450</v>
      </c>
    </row>
    <row r="8467" spans="1:21" ht="14.25" customHeight="1" x14ac:dyDescent="0.35">
      <c r="A8467" s="3">
        <v>901004</v>
      </c>
      <c r="B8467" s="4" t="s">
        <v>17500</v>
      </c>
      <c r="C8467" s="3">
        <v>1</v>
      </c>
      <c r="D8467" s="3" t="str">
        <f>VLOOKUP(C8467,'country description'!$A$2:$B$16,2,0)</f>
        <v>India</v>
      </c>
      <c r="E8467" s="4" t="s">
        <v>16213</v>
      </c>
      <c r="F8467" s="3" t="s">
        <v>17501</v>
      </c>
      <c r="G8467" s="3" t="s">
        <v>17502</v>
      </c>
      <c r="H8467" s="3" t="s">
        <v>17503</v>
      </c>
      <c r="I8467" s="3">
        <v>76.307588850000002</v>
      </c>
      <c r="J8467" s="3">
        <v>10.00306395</v>
      </c>
      <c r="K8467" s="3" t="s">
        <v>17504</v>
      </c>
      <c r="L8467" s="3" t="s">
        <v>27</v>
      </c>
      <c r="M8467" s="3" t="s">
        <v>28</v>
      </c>
      <c r="N8467" s="3" t="s">
        <v>28</v>
      </c>
      <c r="O8467" s="3" t="s">
        <v>28</v>
      </c>
      <c r="P8467" s="3" t="s">
        <v>28</v>
      </c>
      <c r="Q8467" s="3">
        <v>2</v>
      </c>
      <c r="R8467" s="3">
        <v>146</v>
      </c>
      <c r="S8467" s="3">
        <v>650</v>
      </c>
      <c r="T8467" s="3">
        <v>4.2</v>
      </c>
      <c r="U8467" s="5">
        <v>43088</v>
      </c>
    </row>
    <row r="8468" spans="1:21" ht="14.25" customHeight="1" x14ac:dyDescent="0.35">
      <c r="A8468" s="3">
        <v>25570</v>
      </c>
      <c r="B8468" s="4" t="s">
        <v>4026</v>
      </c>
      <c r="C8468" s="3">
        <v>1</v>
      </c>
      <c r="D8468" s="3" t="str">
        <f>VLOOKUP(C8468,'country description'!$A$2:$B$16,2,0)</f>
        <v>India</v>
      </c>
      <c r="E8468" s="4" t="s">
        <v>15879</v>
      </c>
      <c r="F8468" s="3" t="s">
        <v>17505</v>
      </c>
      <c r="G8468" s="3" t="s">
        <v>16163</v>
      </c>
      <c r="H8468" s="3" t="s">
        <v>16164</v>
      </c>
      <c r="I8468" s="3">
        <v>88.354127149999997</v>
      </c>
      <c r="J8468" s="3">
        <v>22.551083739999999</v>
      </c>
      <c r="K8468" s="3" t="s">
        <v>479</v>
      </c>
      <c r="L8468" s="3" t="s">
        <v>27</v>
      </c>
      <c r="M8468" s="3" t="s">
        <v>28</v>
      </c>
      <c r="N8468" s="3" t="s">
        <v>28</v>
      </c>
      <c r="O8468" s="3" t="s">
        <v>28</v>
      </c>
      <c r="P8468" s="3" t="s">
        <v>28</v>
      </c>
      <c r="Q8468" s="3">
        <v>3</v>
      </c>
      <c r="R8468" s="3">
        <v>1753</v>
      </c>
      <c r="S8468" s="3">
        <v>1600</v>
      </c>
      <c r="T8468" s="3">
        <v>4.9000000000000004</v>
      </c>
      <c r="U8468" s="5">
        <v>40878</v>
      </c>
    </row>
    <row r="8469" spans="1:21" ht="14.25" customHeight="1" x14ac:dyDescent="0.35">
      <c r="A8469" s="3">
        <v>15239</v>
      </c>
      <c r="B8469" s="4" t="s">
        <v>17506</v>
      </c>
      <c r="C8469" s="3">
        <v>1</v>
      </c>
      <c r="D8469" s="3" t="str">
        <f>VLOOKUP(C8469,'country description'!$A$2:$B$16,2,0)</f>
        <v>India</v>
      </c>
      <c r="E8469" s="4" t="s">
        <v>16558</v>
      </c>
      <c r="F8469" s="3" t="s">
        <v>17507</v>
      </c>
      <c r="G8469" s="3" t="s">
        <v>17508</v>
      </c>
      <c r="H8469" s="3" t="s">
        <v>17509</v>
      </c>
      <c r="I8469" s="3">
        <v>75.842738560000001</v>
      </c>
      <c r="J8469" s="3">
        <v>30.873987719999999</v>
      </c>
      <c r="K8469" s="3" t="s">
        <v>558</v>
      </c>
      <c r="L8469" s="3" t="s">
        <v>27</v>
      </c>
      <c r="M8469" s="3" t="s">
        <v>28</v>
      </c>
      <c r="N8469" s="3" t="s">
        <v>28</v>
      </c>
      <c r="O8469" s="3" t="s">
        <v>28</v>
      </c>
      <c r="P8469" s="3" t="s">
        <v>28</v>
      </c>
      <c r="Q8469" s="3">
        <v>2</v>
      </c>
      <c r="R8469" s="3">
        <v>93</v>
      </c>
      <c r="S8469" s="3">
        <v>800</v>
      </c>
      <c r="T8469" s="3">
        <v>3.6</v>
      </c>
      <c r="U8469" s="5">
        <v>40905</v>
      </c>
    </row>
    <row r="8470" spans="1:21" ht="14.25" customHeight="1" x14ac:dyDescent="0.35">
      <c r="A8470" s="3">
        <v>3100033</v>
      </c>
      <c r="B8470" s="4" t="s">
        <v>17510</v>
      </c>
      <c r="C8470" s="3">
        <v>1</v>
      </c>
      <c r="D8470" s="3" t="str">
        <f>VLOOKUP(C8470,'country description'!$A$2:$B$16,2,0)</f>
        <v>India</v>
      </c>
      <c r="E8470" s="4" t="s">
        <v>11419</v>
      </c>
      <c r="F8470" s="3" t="s">
        <v>17511</v>
      </c>
      <c r="G8470" s="3" t="s">
        <v>16431</v>
      </c>
      <c r="H8470" s="3" t="s">
        <v>16432</v>
      </c>
      <c r="I8470" s="3">
        <v>74.846655560000002</v>
      </c>
      <c r="J8470" s="3">
        <v>12.870736109999999</v>
      </c>
      <c r="K8470" s="3" t="s">
        <v>17512</v>
      </c>
      <c r="L8470" s="3" t="s">
        <v>27</v>
      </c>
      <c r="M8470" s="3" t="s">
        <v>28</v>
      </c>
      <c r="N8470" s="3" t="s">
        <v>28</v>
      </c>
      <c r="O8470" s="3" t="s">
        <v>28</v>
      </c>
      <c r="P8470" s="3" t="s">
        <v>28</v>
      </c>
      <c r="Q8470" s="3">
        <v>3</v>
      </c>
      <c r="R8470" s="3">
        <v>290</v>
      </c>
      <c r="S8470" s="3">
        <v>800</v>
      </c>
      <c r="T8470" s="3">
        <v>3.8</v>
      </c>
      <c r="U8470" s="5">
        <v>40886</v>
      </c>
    </row>
    <row r="8471" spans="1:21" ht="14.25" customHeight="1" x14ac:dyDescent="0.35">
      <c r="A8471" s="3">
        <v>3600375</v>
      </c>
      <c r="B8471" s="4" t="s">
        <v>17513</v>
      </c>
      <c r="C8471" s="3">
        <v>1</v>
      </c>
      <c r="D8471" s="3" t="str">
        <f>VLOOKUP(C8471,'country description'!$A$2:$B$16,2,0)</f>
        <v>India</v>
      </c>
      <c r="E8471" s="4" t="s">
        <v>11480</v>
      </c>
      <c r="F8471" s="3" t="s">
        <v>17514</v>
      </c>
      <c r="G8471" s="3" t="s">
        <v>16442</v>
      </c>
      <c r="H8471" s="3" t="s">
        <v>16443</v>
      </c>
      <c r="I8471" s="3">
        <v>76.642619999999994</v>
      </c>
      <c r="J8471" s="3">
        <v>12.299524</v>
      </c>
      <c r="K8471" s="3" t="s">
        <v>590</v>
      </c>
      <c r="L8471" s="3" t="s">
        <v>27</v>
      </c>
      <c r="M8471" s="3" t="s">
        <v>28</v>
      </c>
      <c r="N8471" s="3" t="s">
        <v>28</v>
      </c>
      <c r="O8471" s="3" t="s">
        <v>28</v>
      </c>
      <c r="P8471" s="3" t="s">
        <v>28</v>
      </c>
      <c r="Q8471" s="3">
        <v>3</v>
      </c>
      <c r="R8471" s="3">
        <v>264</v>
      </c>
      <c r="S8471" s="3">
        <v>800</v>
      </c>
      <c r="T8471" s="3">
        <v>3.9</v>
      </c>
      <c r="U8471" s="5">
        <v>42362</v>
      </c>
    </row>
    <row r="8472" spans="1:21" ht="14.25" customHeight="1" x14ac:dyDescent="0.35">
      <c r="A8472" s="3">
        <v>3600012</v>
      </c>
      <c r="B8472" s="4" t="s">
        <v>17515</v>
      </c>
      <c r="C8472" s="3">
        <v>1</v>
      </c>
      <c r="D8472" s="3" t="str">
        <f>VLOOKUP(C8472,'country description'!$A$2:$B$16,2,0)</f>
        <v>India</v>
      </c>
      <c r="E8472" s="4" t="s">
        <v>11480</v>
      </c>
      <c r="F8472" s="3" t="s">
        <v>17516</v>
      </c>
      <c r="G8472" s="3" t="s">
        <v>16565</v>
      </c>
      <c r="H8472" s="3" t="s">
        <v>16566</v>
      </c>
      <c r="I8472" s="3">
        <v>76.627961110000001</v>
      </c>
      <c r="J8472" s="3">
        <v>12.32397778</v>
      </c>
      <c r="K8472" s="3" t="s">
        <v>17517</v>
      </c>
      <c r="L8472" s="3" t="s">
        <v>27</v>
      </c>
      <c r="M8472" s="3" t="s">
        <v>28</v>
      </c>
      <c r="N8472" s="3" t="s">
        <v>28</v>
      </c>
      <c r="O8472" s="3" t="s">
        <v>28</v>
      </c>
      <c r="P8472" s="3" t="s">
        <v>28</v>
      </c>
      <c r="Q8472" s="3">
        <v>2</v>
      </c>
      <c r="R8472" s="3">
        <v>393</v>
      </c>
      <c r="S8472" s="3">
        <v>500</v>
      </c>
      <c r="T8472" s="3">
        <v>3.7</v>
      </c>
      <c r="U8472" s="5">
        <v>42350</v>
      </c>
    </row>
    <row r="8473" spans="1:21" ht="14.25" customHeight="1" x14ac:dyDescent="0.35">
      <c r="A8473" s="3">
        <v>3300065</v>
      </c>
      <c r="B8473" s="4" t="s">
        <v>17518</v>
      </c>
      <c r="C8473" s="3">
        <v>1</v>
      </c>
      <c r="D8473" s="3" t="str">
        <f>VLOOKUP(C8473,'country description'!$A$2:$B$16,2,0)</f>
        <v>India</v>
      </c>
      <c r="E8473" s="4" t="s">
        <v>11761</v>
      </c>
      <c r="F8473" s="3" t="s">
        <v>17519</v>
      </c>
      <c r="G8473" s="3" t="s">
        <v>17520</v>
      </c>
      <c r="H8473" s="3" t="s">
        <v>17521</v>
      </c>
      <c r="I8473" s="3">
        <v>79.08047698</v>
      </c>
      <c r="J8473" s="3">
        <v>21.138510310000001</v>
      </c>
      <c r="K8473" s="3" t="s">
        <v>17522</v>
      </c>
      <c r="L8473" s="3" t="s">
        <v>27</v>
      </c>
      <c r="M8473" s="3" t="s">
        <v>28</v>
      </c>
      <c r="N8473" s="3" t="s">
        <v>28</v>
      </c>
      <c r="O8473" s="3" t="s">
        <v>28</v>
      </c>
      <c r="P8473" s="3" t="s">
        <v>28</v>
      </c>
      <c r="Q8473" s="3">
        <v>3</v>
      </c>
      <c r="R8473" s="3">
        <v>270</v>
      </c>
      <c r="S8473" s="3">
        <v>1100</v>
      </c>
      <c r="T8473" s="3">
        <v>4.3</v>
      </c>
      <c r="U8473" s="5">
        <v>42722</v>
      </c>
    </row>
    <row r="8474" spans="1:21" ht="14.25" customHeight="1" x14ac:dyDescent="0.35">
      <c r="A8474" s="3">
        <v>1600108</v>
      </c>
      <c r="B8474" s="4" t="s">
        <v>9555</v>
      </c>
      <c r="C8474" s="3">
        <v>1</v>
      </c>
      <c r="D8474" s="3" t="str">
        <f>VLOOKUP(C8474,'country description'!$A$2:$B$16,2,0)</f>
        <v>India</v>
      </c>
      <c r="E8474" s="4" t="s">
        <v>2854</v>
      </c>
      <c r="F8474" s="3" t="s">
        <v>17080</v>
      </c>
      <c r="G8474" s="3" t="s">
        <v>17081</v>
      </c>
      <c r="H8474" s="3" t="s">
        <v>17082</v>
      </c>
      <c r="I8474" s="3">
        <v>73.770914000000005</v>
      </c>
      <c r="J8474" s="3">
        <v>20.006755999999999</v>
      </c>
      <c r="K8474" s="3" t="s">
        <v>3447</v>
      </c>
      <c r="L8474" s="3" t="s">
        <v>27</v>
      </c>
      <c r="M8474" s="3" t="s">
        <v>28</v>
      </c>
      <c r="N8474" s="3" t="s">
        <v>28</v>
      </c>
      <c r="O8474" s="3" t="s">
        <v>28</v>
      </c>
      <c r="P8474" s="3" t="s">
        <v>28</v>
      </c>
      <c r="Q8474" s="3">
        <v>2</v>
      </c>
      <c r="R8474" s="3">
        <v>86</v>
      </c>
      <c r="S8474" s="3">
        <v>400</v>
      </c>
      <c r="T8474" s="3">
        <v>3.6</v>
      </c>
      <c r="U8474" s="5">
        <v>43095</v>
      </c>
    </row>
    <row r="8475" spans="1:21" ht="14.25" customHeight="1" x14ac:dyDescent="0.35">
      <c r="A8475" s="3">
        <v>1600219</v>
      </c>
      <c r="B8475" s="4" t="s">
        <v>17523</v>
      </c>
      <c r="C8475" s="3">
        <v>1</v>
      </c>
      <c r="D8475" s="3" t="str">
        <f>VLOOKUP(C8475,'country description'!$A$2:$B$16,2,0)</f>
        <v>India</v>
      </c>
      <c r="E8475" s="4" t="s">
        <v>2854</v>
      </c>
      <c r="F8475" s="3" t="s">
        <v>17524</v>
      </c>
      <c r="G8475" s="3" t="s">
        <v>16454</v>
      </c>
      <c r="H8475" s="3" t="s">
        <v>16455</v>
      </c>
      <c r="I8475" s="3">
        <v>73.754635969999995</v>
      </c>
      <c r="J8475" s="3">
        <v>20.00669049</v>
      </c>
      <c r="K8475" s="3" t="s">
        <v>522</v>
      </c>
      <c r="L8475" s="3" t="s">
        <v>27</v>
      </c>
      <c r="M8475" s="3" t="s">
        <v>28</v>
      </c>
      <c r="N8475" s="3" t="s">
        <v>28</v>
      </c>
      <c r="O8475" s="3" t="s">
        <v>28</v>
      </c>
      <c r="P8475" s="3" t="s">
        <v>28</v>
      </c>
      <c r="Q8475" s="3">
        <v>2</v>
      </c>
      <c r="R8475" s="3">
        <v>80</v>
      </c>
      <c r="S8475" s="3">
        <v>400</v>
      </c>
      <c r="T8475" s="3">
        <v>3.5</v>
      </c>
      <c r="U8475" s="5">
        <v>42709</v>
      </c>
    </row>
    <row r="8476" spans="1:21" ht="14.25" customHeight="1" x14ac:dyDescent="0.35">
      <c r="A8476" s="3">
        <v>3620</v>
      </c>
      <c r="B8476" s="4" t="s">
        <v>14759</v>
      </c>
      <c r="C8476" s="3">
        <v>1</v>
      </c>
      <c r="D8476" s="3" t="str">
        <f>VLOOKUP(C8476,'country description'!$A$2:$B$16,2,0)</f>
        <v>India</v>
      </c>
      <c r="E8476" s="4" t="s">
        <v>22</v>
      </c>
      <c r="F8476" s="3" t="s">
        <v>17525</v>
      </c>
      <c r="G8476" s="3" t="s">
        <v>1972</v>
      </c>
      <c r="H8476" s="3" t="s">
        <v>1971</v>
      </c>
      <c r="I8476" s="3">
        <v>77.233375300000006</v>
      </c>
      <c r="J8476" s="3">
        <v>28.556642799999999</v>
      </c>
      <c r="K8476" s="3" t="s">
        <v>14761</v>
      </c>
      <c r="L8476" s="3" t="s">
        <v>27</v>
      </c>
      <c r="M8476" s="3" t="s">
        <v>35</v>
      </c>
      <c r="N8476" s="3" t="s">
        <v>35</v>
      </c>
      <c r="O8476" s="3" t="s">
        <v>28</v>
      </c>
      <c r="P8476" s="3" t="s">
        <v>28</v>
      </c>
      <c r="Q8476" s="3">
        <v>4</v>
      </c>
      <c r="R8476" s="3">
        <v>347</v>
      </c>
      <c r="S8476" s="3">
        <v>2200</v>
      </c>
      <c r="T8476" s="3">
        <v>3.9</v>
      </c>
      <c r="U8476" s="5">
        <v>43282</v>
      </c>
    </row>
    <row r="8477" spans="1:21" ht="14.25" customHeight="1" x14ac:dyDescent="0.35">
      <c r="A8477" s="3">
        <v>4000069</v>
      </c>
      <c r="B8477" s="4" t="s">
        <v>12298</v>
      </c>
      <c r="C8477" s="3">
        <v>1</v>
      </c>
      <c r="D8477" s="3" t="str">
        <f>VLOOKUP(C8477,'country description'!$A$2:$B$16,2,0)</f>
        <v>India</v>
      </c>
      <c r="E8477" s="4" t="s">
        <v>11465</v>
      </c>
      <c r="F8477" s="3" t="s">
        <v>17526</v>
      </c>
      <c r="G8477" s="3" t="s">
        <v>16975</v>
      </c>
      <c r="H8477" s="3" t="s">
        <v>16976</v>
      </c>
      <c r="I8477" s="3">
        <v>85.074775000000002</v>
      </c>
      <c r="J8477" s="3">
        <v>25.60662778</v>
      </c>
      <c r="K8477" s="3" t="s">
        <v>502</v>
      </c>
      <c r="L8477" s="3" t="s">
        <v>27</v>
      </c>
      <c r="M8477" s="3" t="s">
        <v>28</v>
      </c>
      <c r="N8477" s="3" t="s">
        <v>28</v>
      </c>
      <c r="O8477" s="3" t="s">
        <v>28</v>
      </c>
      <c r="P8477" s="3" t="s">
        <v>28</v>
      </c>
      <c r="Q8477" s="3">
        <v>3</v>
      </c>
      <c r="R8477" s="3">
        <v>45</v>
      </c>
      <c r="S8477" s="3">
        <v>800</v>
      </c>
      <c r="T8477" s="3">
        <v>3.4</v>
      </c>
      <c r="U8477" s="5">
        <v>43077</v>
      </c>
    </row>
    <row r="8478" spans="1:21" ht="14.25" customHeight="1" x14ac:dyDescent="0.35">
      <c r="A8478" s="3">
        <v>4000007</v>
      </c>
      <c r="B8478" s="4" t="s">
        <v>17527</v>
      </c>
      <c r="C8478" s="3">
        <v>1</v>
      </c>
      <c r="D8478" s="3" t="str">
        <f>VLOOKUP(C8478,'country description'!$A$2:$B$16,2,0)</f>
        <v>India</v>
      </c>
      <c r="E8478" s="4" t="s">
        <v>11465</v>
      </c>
      <c r="F8478" s="3" t="s">
        <v>17528</v>
      </c>
      <c r="G8478" s="3" t="s">
        <v>16823</v>
      </c>
      <c r="H8478" s="3" t="s">
        <v>16824</v>
      </c>
      <c r="I8478" s="3">
        <v>85.114013889999995</v>
      </c>
      <c r="J8478" s="3">
        <v>25.620677780000001</v>
      </c>
      <c r="K8478" s="3" t="s">
        <v>926</v>
      </c>
      <c r="L8478" s="3" t="s">
        <v>27</v>
      </c>
      <c r="M8478" s="3" t="s">
        <v>28</v>
      </c>
      <c r="N8478" s="3" t="s">
        <v>28</v>
      </c>
      <c r="O8478" s="3" t="s">
        <v>28</v>
      </c>
      <c r="P8478" s="3" t="s">
        <v>28</v>
      </c>
      <c r="Q8478" s="3">
        <v>2</v>
      </c>
      <c r="R8478" s="3">
        <v>64</v>
      </c>
      <c r="S8478" s="3">
        <v>500</v>
      </c>
      <c r="T8478" s="3">
        <v>3.1</v>
      </c>
      <c r="U8478" s="5">
        <v>43084</v>
      </c>
    </row>
    <row r="8479" spans="1:21" ht="14.25" customHeight="1" x14ac:dyDescent="0.35">
      <c r="A8479" s="3">
        <v>3700069</v>
      </c>
      <c r="B8479" s="4" t="s">
        <v>17529</v>
      </c>
      <c r="C8479" s="3">
        <v>1</v>
      </c>
      <c r="D8479" s="3" t="str">
        <f>VLOOKUP(C8479,'country description'!$A$2:$B$16,2,0)</f>
        <v>India</v>
      </c>
      <c r="E8479" s="4" t="s">
        <v>2865</v>
      </c>
      <c r="F8479" s="3" t="s">
        <v>17530</v>
      </c>
      <c r="G8479" s="3" t="s">
        <v>4216</v>
      </c>
      <c r="H8479" s="3" t="s">
        <v>4217</v>
      </c>
      <c r="I8479" s="3">
        <v>79.835708330000003</v>
      </c>
      <c r="J8479" s="3">
        <v>11.93154444</v>
      </c>
      <c r="K8479" s="3" t="s">
        <v>499</v>
      </c>
      <c r="L8479" s="3" t="s">
        <v>27</v>
      </c>
      <c r="M8479" s="3" t="s">
        <v>28</v>
      </c>
      <c r="N8479" s="3" t="s">
        <v>28</v>
      </c>
      <c r="O8479" s="3" t="s">
        <v>28</v>
      </c>
      <c r="P8479" s="3" t="s">
        <v>28</v>
      </c>
      <c r="Q8479" s="3">
        <v>2</v>
      </c>
      <c r="R8479" s="3">
        <v>875</v>
      </c>
      <c r="S8479" s="3">
        <v>450</v>
      </c>
      <c r="T8479" s="3">
        <v>3.1</v>
      </c>
      <c r="U8479" s="5">
        <v>40904</v>
      </c>
    </row>
    <row r="8480" spans="1:21" ht="14.25" customHeight="1" x14ac:dyDescent="0.35">
      <c r="A8480" s="3">
        <v>2700036</v>
      </c>
      <c r="B8480" s="4" t="s">
        <v>17531</v>
      </c>
      <c r="C8480" s="3">
        <v>1</v>
      </c>
      <c r="D8480" s="3" t="str">
        <f>VLOOKUP(C8480,'country description'!$A$2:$B$16,2,0)</f>
        <v>India</v>
      </c>
      <c r="E8480" s="4" t="s">
        <v>16468</v>
      </c>
      <c r="F8480" s="3" t="s">
        <v>17532</v>
      </c>
      <c r="G8480" s="3" t="s">
        <v>17533</v>
      </c>
      <c r="H8480" s="3" t="s">
        <v>17534</v>
      </c>
      <c r="I8480" s="3">
        <v>85.390463890000007</v>
      </c>
      <c r="J8480" s="3">
        <v>23.399249999999999</v>
      </c>
      <c r="K8480" s="3" t="s">
        <v>926</v>
      </c>
      <c r="L8480" s="3" t="s">
        <v>27</v>
      </c>
      <c r="M8480" s="3" t="s">
        <v>28</v>
      </c>
      <c r="N8480" s="3" t="s">
        <v>28</v>
      </c>
      <c r="O8480" s="3" t="s">
        <v>28</v>
      </c>
      <c r="P8480" s="3" t="s">
        <v>28</v>
      </c>
      <c r="Q8480" s="3">
        <v>3</v>
      </c>
      <c r="R8480" s="3">
        <v>67</v>
      </c>
      <c r="S8480" s="3">
        <v>1500</v>
      </c>
      <c r="T8480" s="3">
        <v>3.5</v>
      </c>
      <c r="U8480" s="5">
        <v>41627</v>
      </c>
    </row>
    <row r="8481" spans="1:21" ht="14.25" customHeight="1" x14ac:dyDescent="0.35">
      <c r="A8481" s="3">
        <v>3900021</v>
      </c>
      <c r="B8481" s="4" t="s">
        <v>17535</v>
      </c>
      <c r="C8481" s="3">
        <v>1</v>
      </c>
      <c r="D8481" s="3" t="str">
        <f>VLOOKUP(C8481,'country description'!$A$2:$B$16,2,0)</f>
        <v>India</v>
      </c>
      <c r="E8481" s="4" t="s">
        <v>2874</v>
      </c>
      <c r="F8481" s="3" t="s">
        <v>17536</v>
      </c>
      <c r="G8481" s="3" t="s">
        <v>16486</v>
      </c>
      <c r="H8481" s="3" t="s">
        <v>16487</v>
      </c>
      <c r="I8481" s="3">
        <v>83.004503999999997</v>
      </c>
      <c r="J8481" s="3">
        <v>25.287958</v>
      </c>
      <c r="K8481" s="3" t="s">
        <v>499</v>
      </c>
      <c r="L8481" s="3" t="s">
        <v>27</v>
      </c>
      <c r="M8481" s="3" t="s">
        <v>28</v>
      </c>
      <c r="N8481" s="3" t="s">
        <v>28</v>
      </c>
      <c r="O8481" s="3" t="s">
        <v>28</v>
      </c>
      <c r="P8481" s="3" t="s">
        <v>28</v>
      </c>
      <c r="Q8481" s="3">
        <v>2</v>
      </c>
      <c r="R8481" s="3">
        <v>59</v>
      </c>
      <c r="S8481" s="3">
        <v>450</v>
      </c>
      <c r="T8481" s="3">
        <v>3.4</v>
      </c>
      <c r="U8481" s="5">
        <v>42363</v>
      </c>
    </row>
    <row r="8482" spans="1:21" ht="14.25" customHeight="1" x14ac:dyDescent="0.35">
      <c r="A8482" s="3">
        <v>3900032</v>
      </c>
      <c r="B8482" s="4" t="s">
        <v>17537</v>
      </c>
      <c r="C8482" s="3">
        <v>1</v>
      </c>
      <c r="D8482" s="3" t="str">
        <f>VLOOKUP(C8482,'country description'!$A$2:$B$16,2,0)</f>
        <v>India</v>
      </c>
      <c r="E8482" s="4" t="s">
        <v>2874</v>
      </c>
      <c r="F8482" s="3" t="s">
        <v>17538</v>
      </c>
      <c r="G8482" s="3" t="s">
        <v>17539</v>
      </c>
      <c r="H8482" s="3" t="s">
        <v>17540</v>
      </c>
      <c r="I8482" s="3">
        <v>82.971976999999995</v>
      </c>
      <c r="J8482" s="3">
        <v>25.311385000000001</v>
      </c>
      <c r="K8482" s="3" t="s">
        <v>707</v>
      </c>
      <c r="L8482" s="3" t="s">
        <v>27</v>
      </c>
      <c r="M8482" s="3" t="s">
        <v>28</v>
      </c>
      <c r="N8482" s="3" t="s">
        <v>28</v>
      </c>
      <c r="O8482" s="3" t="s">
        <v>28</v>
      </c>
      <c r="P8482" s="3" t="s">
        <v>28</v>
      </c>
      <c r="Q8482" s="3">
        <v>1</v>
      </c>
      <c r="R8482" s="3">
        <v>158</v>
      </c>
      <c r="S8482" s="3">
        <v>150</v>
      </c>
      <c r="T8482" s="3">
        <v>4.0999999999999996</v>
      </c>
      <c r="U8482" s="5">
        <v>41974</v>
      </c>
    </row>
    <row r="8483" spans="1:21" ht="14.25" customHeight="1" x14ac:dyDescent="0.35">
      <c r="A8483" s="3">
        <v>3900057</v>
      </c>
      <c r="B8483" s="4" t="s">
        <v>17541</v>
      </c>
      <c r="C8483" s="3">
        <v>1</v>
      </c>
      <c r="D8483" s="3" t="str">
        <f>VLOOKUP(C8483,'country description'!$A$2:$B$16,2,0)</f>
        <v>India</v>
      </c>
      <c r="E8483" s="4" t="s">
        <v>2874</v>
      </c>
      <c r="F8483" s="3" t="s">
        <v>17542</v>
      </c>
      <c r="G8483" s="3" t="s">
        <v>16597</v>
      </c>
      <c r="H8483" s="3" t="s">
        <v>16598</v>
      </c>
      <c r="I8483" s="3">
        <v>82.982868999999994</v>
      </c>
      <c r="J8483" s="3">
        <v>25.270942999999999</v>
      </c>
      <c r="K8483" s="3" t="s">
        <v>555</v>
      </c>
      <c r="L8483" s="3" t="s">
        <v>27</v>
      </c>
      <c r="M8483" s="3" t="s">
        <v>28</v>
      </c>
      <c r="N8483" s="3" t="s">
        <v>28</v>
      </c>
      <c r="O8483" s="3" t="s">
        <v>28</v>
      </c>
      <c r="P8483" s="3" t="s">
        <v>28</v>
      </c>
      <c r="Q8483" s="3">
        <v>3</v>
      </c>
      <c r="R8483" s="3">
        <v>172</v>
      </c>
      <c r="S8483" s="3">
        <v>600</v>
      </c>
      <c r="T8483" s="3">
        <v>3.5</v>
      </c>
      <c r="U8483" s="5">
        <v>41635</v>
      </c>
    </row>
    <row r="8484" spans="1:21" ht="14.25" customHeight="1" x14ac:dyDescent="0.35">
      <c r="A8484" s="3">
        <v>2800294</v>
      </c>
      <c r="B8484" s="4" t="s">
        <v>17543</v>
      </c>
      <c r="C8484" s="3">
        <v>1</v>
      </c>
      <c r="D8484" s="3" t="str">
        <f>VLOOKUP(C8484,'country description'!$A$2:$B$16,2,0)</f>
        <v>India</v>
      </c>
      <c r="E8484" s="4" t="s">
        <v>10924</v>
      </c>
      <c r="F8484" s="3" t="s">
        <v>17544</v>
      </c>
      <c r="G8484" s="3" t="s">
        <v>17104</v>
      </c>
      <c r="H8484" s="3" t="s">
        <v>17105</v>
      </c>
      <c r="I8484" s="3">
        <v>83.303413890000002</v>
      </c>
      <c r="J8484" s="3">
        <v>17.726297219999999</v>
      </c>
      <c r="K8484" s="3" t="s">
        <v>2944</v>
      </c>
      <c r="L8484" s="3" t="s">
        <v>27</v>
      </c>
      <c r="M8484" s="3" t="s">
        <v>28</v>
      </c>
      <c r="N8484" s="3" t="s">
        <v>28</v>
      </c>
      <c r="O8484" s="3" t="s">
        <v>28</v>
      </c>
      <c r="P8484" s="3" t="s">
        <v>28</v>
      </c>
      <c r="Q8484" s="3">
        <v>1</v>
      </c>
      <c r="R8484" s="3">
        <v>270</v>
      </c>
      <c r="S8484" s="3">
        <v>300</v>
      </c>
      <c r="T8484" s="3">
        <v>4.2</v>
      </c>
      <c r="U8484" s="5">
        <v>40904</v>
      </c>
    </row>
    <row r="8485" spans="1:21" ht="14.25" customHeight="1" x14ac:dyDescent="0.35">
      <c r="A8485" s="3">
        <v>2800100</v>
      </c>
      <c r="B8485" s="4" t="s">
        <v>17545</v>
      </c>
      <c r="C8485" s="3">
        <v>1</v>
      </c>
      <c r="D8485" s="3" t="str">
        <f>VLOOKUP(C8485,'country description'!$A$2:$B$16,2,0)</f>
        <v>India</v>
      </c>
      <c r="E8485" s="4" t="s">
        <v>10924</v>
      </c>
      <c r="F8485" s="3" t="s">
        <v>17546</v>
      </c>
      <c r="G8485" s="3" t="s">
        <v>17547</v>
      </c>
      <c r="H8485" s="3" t="s">
        <v>17548</v>
      </c>
      <c r="I8485" s="3">
        <v>83.361377000000005</v>
      </c>
      <c r="J8485" s="3">
        <v>17.764286999999999</v>
      </c>
      <c r="K8485" s="3" t="s">
        <v>17549</v>
      </c>
      <c r="L8485" s="3" t="s">
        <v>27</v>
      </c>
      <c r="M8485" s="3" t="s">
        <v>28</v>
      </c>
      <c r="N8485" s="3" t="s">
        <v>28</v>
      </c>
      <c r="O8485" s="3" t="s">
        <v>28</v>
      </c>
      <c r="P8485" s="3" t="s">
        <v>28</v>
      </c>
      <c r="Q8485" s="3">
        <v>2</v>
      </c>
      <c r="R8485" s="3">
        <v>193</v>
      </c>
      <c r="S8485" s="3">
        <v>600</v>
      </c>
      <c r="T8485" s="3">
        <v>3.6</v>
      </c>
      <c r="U8485" s="5">
        <v>41619</v>
      </c>
    </row>
    <row r="8486" spans="1:21" ht="14.25" customHeight="1" x14ac:dyDescent="0.35">
      <c r="A8486" s="3">
        <v>110516</v>
      </c>
      <c r="B8486" s="4" t="s">
        <v>17550</v>
      </c>
      <c r="C8486" s="3">
        <v>1</v>
      </c>
      <c r="D8486" s="3" t="str">
        <f>VLOOKUP(C8486,'country description'!$A$2:$B$16,2,0)</f>
        <v>India</v>
      </c>
      <c r="E8486" s="4" t="s">
        <v>11962</v>
      </c>
      <c r="F8486" s="3" t="s">
        <v>17551</v>
      </c>
      <c r="G8486" s="3" t="s">
        <v>17552</v>
      </c>
      <c r="H8486" s="3" t="s">
        <v>17553</v>
      </c>
      <c r="I8486" s="3">
        <v>72.5222172</v>
      </c>
      <c r="J8486" s="3">
        <v>23.064091399999999</v>
      </c>
      <c r="K8486" s="3" t="s">
        <v>17554</v>
      </c>
      <c r="L8486" s="3" t="s">
        <v>27</v>
      </c>
      <c r="M8486" s="3" t="s">
        <v>28</v>
      </c>
      <c r="N8486" s="3" t="s">
        <v>28</v>
      </c>
      <c r="O8486" s="3" t="s">
        <v>28</v>
      </c>
      <c r="P8486" s="3" t="s">
        <v>28</v>
      </c>
      <c r="Q8486" s="3">
        <v>3</v>
      </c>
      <c r="R8486" s="3">
        <v>192</v>
      </c>
      <c r="S8486" s="3">
        <v>1200</v>
      </c>
      <c r="T8486" s="3">
        <v>4.0999999999999996</v>
      </c>
      <c r="U8486" s="5">
        <v>41971</v>
      </c>
    </row>
    <row r="8487" spans="1:21" ht="14.25" customHeight="1" x14ac:dyDescent="0.35">
      <c r="A8487" s="3">
        <v>18317988</v>
      </c>
      <c r="B8487" s="4" t="s">
        <v>17555</v>
      </c>
      <c r="C8487" s="3">
        <v>1</v>
      </c>
      <c r="D8487" s="3" t="str">
        <f>VLOOKUP(C8487,'country description'!$A$2:$B$16,2,0)</f>
        <v>India</v>
      </c>
      <c r="E8487" s="4" t="s">
        <v>2860</v>
      </c>
      <c r="F8487" s="3" t="s">
        <v>17556</v>
      </c>
      <c r="G8487" s="3" t="s">
        <v>144</v>
      </c>
      <c r="H8487" s="3" t="s">
        <v>2862</v>
      </c>
      <c r="I8487" s="3">
        <v>81.832796310000006</v>
      </c>
      <c r="J8487" s="3">
        <v>25.451645689999999</v>
      </c>
      <c r="K8487" s="3" t="s">
        <v>3314</v>
      </c>
      <c r="L8487" s="3" t="s">
        <v>27</v>
      </c>
      <c r="M8487" s="3" t="s">
        <v>28</v>
      </c>
      <c r="N8487" s="3" t="s">
        <v>28</v>
      </c>
      <c r="O8487" s="3" t="s">
        <v>28</v>
      </c>
      <c r="P8487" s="3" t="s">
        <v>28</v>
      </c>
      <c r="Q8487" s="3">
        <v>1</v>
      </c>
      <c r="R8487" s="3">
        <v>49</v>
      </c>
      <c r="S8487" s="3">
        <v>0</v>
      </c>
      <c r="T8487" s="3">
        <v>3.3</v>
      </c>
      <c r="U8487" s="5">
        <v>43420</v>
      </c>
    </row>
    <row r="8488" spans="1:21" ht="14.25" customHeight="1" x14ac:dyDescent="0.35">
      <c r="A8488" s="3">
        <v>2500054</v>
      </c>
      <c r="B8488" s="4" t="s">
        <v>17557</v>
      </c>
      <c r="C8488" s="3">
        <v>1</v>
      </c>
      <c r="D8488" s="3" t="str">
        <f>VLOOKUP(C8488,'country description'!$A$2:$B$16,2,0)</f>
        <v>India</v>
      </c>
      <c r="E8488" s="4" t="s">
        <v>11972</v>
      </c>
      <c r="F8488" s="3" t="s">
        <v>17558</v>
      </c>
      <c r="G8488" s="3" t="s">
        <v>11974</v>
      </c>
      <c r="H8488" s="3" t="s">
        <v>11975</v>
      </c>
      <c r="I8488" s="3">
        <v>75.353941669999998</v>
      </c>
      <c r="J8488" s="3">
        <v>19.874733330000002</v>
      </c>
      <c r="K8488" s="3" t="s">
        <v>479</v>
      </c>
      <c r="L8488" s="3" t="s">
        <v>27</v>
      </c>
      <c r="M8488" s="3" t="s">
        <v>28</v>
      </c>
      <c r="N8488" s="3" t="s">
        <v>28</v>
      </c>
      <c r="O8488" s="3" t="s">
        <v>28</v>
      </c>
      <c r="P8488" s="3" t="s">
        <v>28</v>
      </c>
      <c r="Q8488" s="3">
        <v>2</v>
      </c>
      <c r="R8488" s="3">
        <v>63</v>
      </c>
      <c r="S8488" s="3">
        <v>600</v>
      </c>
      <c r="T8488" s="3">
        <v>3.3</v>
      </c>
      <c r="U8488" s="5">
        <v>41600</v>
      </c>
    </row>
    <row r="8489" spans="1:21" ht="14.25" customHeight="1" x14ac:dyDescent="0.35">
      <c r="A8489" s="3">
        <v>2500062</v>
      </c>
      <c r="B8489" s="4" t="s">
        <v>17559</v>
      </c>
      <c r="C8489" s="3">
        <v>1</v>
      </c>
      <c r="D8489" s="3" t="str">
        <f>VLOOKUP(C8489,'country description'!$A$2:$B$16,2,0)</f>
        <v>India</v>
      </c>
      <c r="E8489" s="4" t="s">
        <v>11972</v>
      </c>
      <c r="F8489" s="3" t="s">
        <v>17560</v>
      </c>
      <c r="G8489" s="3" t="s">
        <v>16887</v>
      </c>
      <c r="H8489" s="3" t="s">
        <v>16888</v>
      </c>
      <c r="I8489" s="3">
        <v>75.323502779999998</v>
      </c>
      <c r="J8489" s="3">
        <v>19.880255559999998</v>
      </c>
      <c r="K8489" s="3" t="s">
        <v>2962</v>
      </c>
      <c r="L8489" s="3" t="s">
        <v>27</v>
      </c>
      <c r="M8489" s="3" t="s">
        <v>28</v>
      </c>
      <c r="N8489" s="3" t="s">
        <v>28</v>
      </c>
      <c r="O8489" s="3" t="s">
        <v>28</v>
      </c>
      <c r="P8489" s="3" t="s">
        <v>28</v>
      </c>
      <c r="Q8489" s="3">
        <v>2</v>
      </c>
      <c r="R8489" s="3">
        <v>45</v>
      </c>
      <c r="S8489" s="3">
        <v>700</v>
      </c>
      <c r="T8489" s="3">
        <v>3.3</v>
      </c>
      <c r="U8489" s="5">
        <v>42312</v>
      </c>
    </row>
    <row r="8490" spans="1:21" ht="14.25" customHeight="1" x14ac:dyDescent="0.35">
      <c r="A8490" s="3">
        <v>18359919</v>
      </c>
      <c r="B8490" s="4" t="s">
        <v>16209</v>
      </c>
      <c r="C8490" s="3">
        <v>1</v>
      </c>
      <c r="D8490" s="3" t="str">
        <f>VLOOKUP(C8490,'country description'!$A$2:$B$16,2,0)</f>
        <v>India</v>
      </c>
      <c r="E8490" s="4" t="s">
        <v>15908</v>
      </c>
      <c r="F8490" s="3" t="s">
        <v>17561</v>
      </c>
      <c r="G8490" s="3" t="s">
        <v>17562</v>
      </c>
      <c r="H8490" s="3" t="s">
        <v>17563</v>
      </c>
      <c r="I8490" s="3">
        <v>77.596790940000005</v>
      </c>
      <c r="J8490" s="3">
        <v>12.906228779999999</v>
      </c>
      <c r="K8490" s="3" t="s">
        <v>16211</v>
      </c>
      <c r="L8490" s="3" t="s">
        <v>27</v>
      </c>
      <c r="M8490" s="3" t="s">
        <v>28</v>
      </c>
      <c r="N8490" s="3" t="s">
        <v>28</v>
      </c>
      <c r="O8490" s="3" t="s">
        <v>28</v>
      </c>
      <c r="P8490" s="3" t="s">
        <v>28</v>
      </c>
      <c r="Q8490" s="3">
        <v>2</v>
      </c>
      <c r="R8490" s="3">
        <v>781</v>
      </c>
      <c r="S8490" s="3">
        <v>600</v>
      </c>
      <c r="T8490" s="3">
        <v>4.5999999999999996</v>
      </c>
      <c r="U8490" s="5">
        <v>43406</v>
      </c>
    </row>
    <row r="8491" spans="1:21" ht="14.25" customHeight="1" x14ac:dyDescent="0.35">
      <c r="A8491" s="3">
        <v>2600025</v>
      </c>
      <c r="B8491" s="4" t="s">
        <v>4325</v>
      </c>
      <c r="C8491" s="3">
        <v>1</v>
      </c>
      <c r="D8491" s="3" t="str">
        <f>VLOOKUP(C8491,'country description'!$A$2:$B$16,2,0)</f>
        <v>India</v>
      </c>
      <c r="E8491" s="4" t="s">
        <v>11967</v>
      </c>
      <c r="F8491" s="3" t="s">
        <v>17564</v>
      </c>
      <c r="G8491" s="3" t="s">
        <v>17461</v>
      </c>
      <c r="H8491" s="3" t="s">
        <v>17462</v>
      </c>
      <c r="I8491" s="3">
        <v>77.429845</v>
      </c>
      <c r="J8491" s="3">
        <v>23.232537000000001</v>
      </c>
      <c r="K8491" s="3" t="s">
        <v>491</v>
      </c>
      <c r="L8491" s="3" t="s">
        <v>27</v>
      </c>
      <c r="M8491" s="3" t="s">
        <v>28</v>
      </c>
      <c r="N8491" s="3" t="s">
        <v>28</v>
      </c>
      <c r="O8491" s="3" t="s">
        <v>28</v>
      </c>
      <c r="P8491" s="3" t="s">
        <v>28</v>
      </c>
      <c r="Q8491" s="3">
        <v>2</v>
      </c>
      <c r="R8491" s="3">
        <v>118</v>
      </c>
      <c r="S8491" s="3">
        <v>650</v>
      </c>
      <c r="T8491" s="3">
        <v>4.0999999999999996</v>
      </c>
      <c r="U8491" s="5">
        <v>42321</v>
      </c>
    </row>
    <row r="8492" spans="1:21" ht="14.25" customHeight="1" x14ac:dyDescent="0.35">
      <c r="A8492" s="3">
        <v>18235390</v>
      </c>
      <c r="B8492" s="4" t="s">
        <v>17565</v>
      </c>
      <c r="C8492" s="3">
        <v>1</v>
      </c>
      <c r="D8492" s="3" t="str">
        <f>VLOOKUP(C8492,'country description'!$A$2:$B$16,2,0)</f>
        <v>India</v>
      </c>
      <c r="E8492" s="4" t="s">
        <v>16375</v>
      </c>
      <c r="F8492" s="3" t="s">
        <v>17566</v>
      </c>
      <c r="G8492" s="3" t="s">
        <v>16377</v>
      </c>
      <c r="H8492" s="3" t="s">
        <v>16378</v>
      </c>
      <c r="I8492" s="3">
        <v>85.811123330000001</v>
      </c>
      <c r="J8492" s="3">
        <v>20.343144070000001</v>
      </c>
      <c r="K8492" s="3" t="s">
        <v>499</v>
      </c>
      <c r="L8492" s="3" t="s">
        <v>27</v>
      </c>
      <c r="M8492" s="3" t="s">
        <v>28</v>
      </c>
      <c r="N8492" s="3" t="s">
        <v>28</v>
      </c>
      <c r="O8492" s="3" t="s">
        <v>28</v>
      </c>
      <c r="P8492" s="3" t="s">
        <v>28</v>
      </c>
      <c r="Q8492" s="3">
        <v>1</v>
      </c>
      <c r="R8492" s="3">
        <v>197</v>
      </c>
      <c r="S8492" s="3">
        <v>400</v>
      </c>
      <c r="T8492" s="3">
        <v>4</v>
      </c>
      <c r="U8492" s="5">
        <v>40852</v>
      </c>
    </row>
    <row r="8493" spans="1:21" ht="14.25" customHeight="1" x14ac:dyDescent="0.35">
      <c r="A8493" s="3">
        <v>121553</v>
      </c>
      <c r="B8493" s="4" t="s">
        <v>17567</v>
      </c>
      <c r="C8493" s="3">
        <v>1</v>
      </c>
      <c r="D8493" s="3" t="str">
        <f>VLOOKUP(C8493,'country description'!$A$2:$B$16,2,0)</f>
        <v>India</v>
      </c>
      <c r="E8493" s="4" t="s">
        <v>15859</v>
      </c>
      <c r="F8493" s="3" t="s">
        <v>17568</v>
      </c>
      <c r="G8493" s="3" t="s">
        <v>16273</v>
      </c>
      <c r="H8493" s="3" t="s">
        <v>16274</v>
      </c>
      <c r="I8493" s="3">
        <v>76.800640000000001</v>
      </c>
      <c r="J8493" s="3">
        <v>30.705610199999999</v>
      </c>
      <c r="K8493" s="3" t="s">
        <v>17569</v>
      </c>
      <c r="L8493" s="3" t="s">
        <v>27</v>
      </c>
      <c r="M8493" s="3" t="s">
        <v>28</v>
      </c>
      <c r="N8493" s="3" t="s">
        <v>28</v>
      </c>
      <c r="O8493" s="3" t="s">
        <v>28</v>
      </c>
      <c r="P8493" s="3" t="s">
        <v>28</v>
      </c>
      <c r="Q8493" s="3">
        <v>3</v>
      </c>
      <c r="R8493" s="3">
        <v>300</v>
      </c>
      <c r="S8493" s="3">
        <v>1600</v>
      </c>
      <c r="T8493" s="3">
        <v>4.0999999999999996</v>
      </c>
      <c r="U8493" s="5">
        <v>43421</v>
      </c>
    </row>
    <row r="8494" spans="1:21" ht="14.25" customHeight="1" x14ac:dyDescent="0.35">
      <c r="A8494" s="3">
        <v>121335</v>
      </c>
      <c r="B8494" s="4" t="s">
        <v>3988</v>
      </c>
      <c r="C8494" s="3">
        <v>1</v>
      </c>
      <c r="D8494" s="3" t="str">
        <f>VLOOKUP(C8494,'country description'!$A$2:$B$16,2,0)</f>
        <v>India</v>
      </c>
      <c r="E8494" s="4" t="s">
        <v>15859</v>
      </c>
      <c r="F8494" s="3" t="s">
        <v>17570</v>
      </c>
      <c r="G8494" s="3" t="s">
        <v>16273</v>
      </c>
      <c r="H8494" s="3" t="s">
        <v>16274</v>
      </c>
      <c r="I8494" s="3">
        <v>76.800955500000001</v>
      </c>
      <c r="J8494" s="3">
        <v>30.705774999999999</v>
      </c>
      <c r="K8494" s="3" t="s">
        <v>3850</v>
      </c>
      <c r="L8494" s="3" t="s">
        <v>27</v>
      </c>
      <c r="M8494" s="3" t="s">
        <v>28</v>
      </c>
      <c r="N8494" s="3" t="s">
        <v>28</v>
      </c>
      <c r="O8494" s="3" t="s">
        <v>28</v>
      </c>
      <c r="P8494" s="3" t="s">
        <v>28</v>
      </c>
      <c r="Q8494" s="3">
        <v>3</v>
      </c>
      <c r="R8494" s="3">
        <v>1022</v>
      </c>
      <c r="S8494" s="3">
        <v>1200</v>
      </c>
      <c r="T8494" s="3">
        <v>4</v>
      </c>
      <c r="U8494" s="5">
        <v>40489</v>
      </c>
    </row>
    <row r="8495" spans="1:21" ht="14.25" customHeight="1" x14ac:dyDescent="0.35">
      <c r="A8495" s="3">
        <v>120014</v>
      </c>
      <c r="B8495" s="4" t="s">
        <v>4026</v>
      </c>
      <c r="C8495" s="3">
        <v>1</v>
      </c>
      <c r="D8495" s="3" t="str">
        <f>VLOOKUP(C8495,'country description'!$A$2:$B$16,2,0)</f>
        <v>India</v>
      </c>
      <c r="E8495" s="4" t="s">
        <v>15859</v>
      </c>
      <c r="F8495" s="3" t="s">
        <v>17571</v>
      </c>
      <c r="G8495" s="3" t="s">
        <v>13741</v>
      </c>
      <c r="H8495" s="3" t="s">
        <v>16382</v>
      </c>
      <c r="I8495" s="3">
        <v>76.805191699999995</v>
      </c>
      <c r="J8495" s="3">
        <v>30.725704499999999</v>
      </c>
      <c r="K8495" s="3" t="s">
        <v>479</v>
      </c>
      <c r="L8495" s="3" t="s">
        <v>27</v>
      </c>
      <c r="M8495" s="3" t="s">
        <v>28</v>
      </c>
      <c r="N8495" s="3" t="s">
        <v>28</v>
      </c>
      <c r="O8495" s="3" t="s">
        <v>28</v>
      </c>
      <c r="P8495" s="3" t="s">
        <v>28</v>
      </c>
      <c r="Q8495" s="3">
        <v>3</v>
      </c>
      <c r="R8495" s="3">
        <v>1450</v>
      </c>
      <c r="S8495" s="3">
        <v>1300</v>
      </c>
      <c r="T8495" s="3">
        <v>4.5</v>
      </c>
      <c r="U8495" s="5">
        <v>42697</v>
      </c>
    </row>
    <row r="8496" spans="1:21" ht="14.25" customHeight="1" x14ac:dyDescent="0.35">
      <c r="A8496" s="3">
        <v>72604</v>
      </c>
      <c r="B8496" s="4" t="s">
        <v>17572</v>
      </c>
      <c r="C8496" s="3">
        <v>1</v>
      </c>
      <c r="D8496" s="3" t="str">
        <f>VLOOKUP(C8496,'country description'!$A$2:$B$16,2,0)</f>
        <v>India</v>
      </c>
      <c r="E8496" s="4" t="s">
        <v>15865</v>
      </c>
      <c r="F8496" s="3" t="s">
        <v>17573</v>
      </c>
      <c r="G8496" s="3" t="s">
        <v>16099</v>
      </c>
      <c r="H8496" s="3" t="s">
        <v>16100</v>
      </c>
      <c r="I8496" s="3">
        <v>80.218113810000006</v>
      </c>
      <c r="J8496" s="3">
        <v>12.98604688</v>
      </c>
      <c r="K8496" s="3" t="s">
        <v>17574</v>
      </c>
      <c r="L8496" s="3" t="s">
        <v>27</v>
      </c>
      <c r="M8496" s="3" t="s">
        <v>28</v>
      </c>
      <c r="N8496" s="3" t="s">
        <v>28</v>
      </c>
      <c r="O8496" s="3" t="s">
        <v>28</v>
      </c>
      <c r="P8496" s="3" t="s">
        <v>28</v>
      </c>
      <c r="Q8496" s="3">
        <v>3</v>
      </c>
      <c r="R8496" s="3">
        <v>1267</v>
      </c>
      <c r="S8496" s="3">
        <v>1400</v>
      </c>
      <c r="T8496" s="3">
        <v>4.5999999999999996</v>
      </c>
      <c r="U8496" s="5">
        <v>43432</v>
      </c>
    </row>
    <row r="8497" spans="1:21" ht="14.25" customHeight="1" x14ac:dyDescent="0.35">
      <c r="A8497" s="3">
        <v>3000001</v>
      </c>
      <c r="B8497" s="4" t="s">
        <v>17575</v>
      </c>
      <c r="C8497" s="3">
        <v>1</v>
      </c>
      <c r="D8497" s="3" t="str">
        <f>VLOOKUP(C8497,'country description'!$A$2:$B$16,2,0)</f>
        <v>India</v>
      </c>
      <c r="E8497" s="4" t="s">
        <v>10943</v>
      </c>
      <c r="F8497" s="3" t="s">
        <v>17576</v>
      </c>
      <c r="G8497" s="3" t="s">
        <v>16907</v>
      </c>
      <c r="H8497" s="3" t="s">
        <v>16908</v>
      </c>
      <c r="I8497" s="3">
        <v>76.952950000000001</v>
      </c>
      <c r="J8497" s="3">
        <v>11.010375</v>
      </c>
      <c r="K8497" s="3" t="s">
        <v>1504</v>
      </c>
      <c r="L8497" s="3" t="s">
        <v>27</v>
      </c>
      <c r="M8497" s="3" t="s">
        <v>28</v>
      </c>
      <c r="N8497" s="3" t="s">
        <v>28</v>
      </c>
      <c r="O8497" s="3" t="s">
        <v>28</v>
      </c>
      <c r="P8497" s="3" t="s">
        <v>28</v>
      </c>
      <c r="Q8497" s="3">
        <v>3</v>
      </c>
      <c r="R8497" s="3">
        <v>299</v>
      </c>
      <c r="S8497" s="3">
        <v>1400</v>
      </c>
      <c r="T8497" s="3">
        <v>4.2</v>
      </c>
      <c r="U8497" s="5">
        <v>43408</v>
      </c>
    </row>
    <row r="8498" spans="1:21" ht="14.25" customHeight="1" x14ac:dyDescent="0.35">
      <c r="A8498" s="3">
        <v>18168161</v>
      </c>
      <c r="B8498" s="4" t="s">
        <v>609</v>
      </c>
      <c r="C8498" s="3">
        <v>1</v>
      </c>
      <c r="D8498" s="3" t="str">
        <f>VLOOKUP(C8498,'country description'!$A$2:$B$16,2,0)</f>
        <v>India</v>
      </c>
      <c r="E8498" s="4" t="s">
        <v>16104</v>
      </c>
      <c r="F8498" s="3" t="s">
        <v>17577</v>
      </c>
      <c r="G8498" s="3" t="s">
        <v>16106</v>
      </c>
      <c r="H8498" s="3" t="s">
        <v>16107</v>
      </c>
      <c r="I8498" s="3">
        <v>77.369815369999998</v>
      </c>
      <c r="J8498" s="3">
        <v>28.634078089999999</v>
      </c>
      <c r="K8498" s="3" t="s">
        <v>610</v>
      </c>
      <c r="L8498" s="3" t="s">
        <v>27</v>
      </c>
      <c r="M8498" s="3" t="s">
        <v>28</v>
      </c>
      <c r="N8498" s="3" t="s">
        <v>28</v>
      </c>
      <c r="O8498" s="3" t="s">
        <v>28</v>
      </c>
      <c r="P8498" s="3" t="s">
        <v>28</v>
      </c>
      <c r="Q8498" s="3">
        <v>2</v>
      </c>
      <c r="R8498" s="3">
        <v>17</v>
      </c>
      <c r="S8498" s="3">
        <v>700</v>
      </c>
      <c r="T8498" s="3">
        <v>3.2</v>
      </c>
      <c r="U8498" s="5">
        <v>43041</v>
      </c>
    </row>
    <row r="8499" spans="1:21" ht="14.25" customHeight="1" x14ac:dyDescent="0.35">
      <c r="A8499" s="3">
        <v>18384506</v>
      </c>
      <c r="B8499" s="4" t="s">
        <v>17578</v>
      </c>
      <c r="C8499" s="3">
        <v>1</v>
      </c>
      <c r="D8499" s="3" t="str">
        <f>VLOOKUP(C8499,'country description'!$A$2:$B$16,2,0)</f>
        <v>India</v>
      </c>
      <c r="E8499" s="4" t="s">
        <v>4319</v>
      </c>
      <c r="F8499" s="3" t="s">
        <v>17579</v>
      </c>
      <c r="G8499" s="3" t="s">
        <v>16786</v>
      </c>
      <c r="H8499" s="3" t="s">
        <v>16787</v>
      </c>
      <c r="I8499" s="3">
        <v>91.775246080000002</v>
      </c>
      <c r="J8499" s="3">
        <v>26.180242799999998</v>
      </c>
      <c r="K8499" s="3" t="s">
        <v>499</v>
      </c>
      <c r="L8499" s="3" t="s">
        <v>27</v>
      </c>
      <c r="M8499" s="3" t="s">
        <v>28</v>
      </c>
      <c r="N8499" s="3" t="s">
        <v>28</v>
      </c>
      <c r="O8499" s="3" t="s">
        <v>28</v>
      </c>
      <c r="P8499" s="3" t="s">
        <v>28</v>
      </c>
      <c r="Q8499" s="3">
        <v>2</v>
      </c>
      <c r="R8499" s="3">
        <v>126</v>
      </c>
      <c r="S8499" s="3">
        <v>600</v>
      </c>
      <c r="T8499" s="3">
        <v>4.7</v>
      </c>
      <c r="U8499" s="5">
        <v>41955</v>
      </c>
    </row>
    <row r="8500" spans="1:21" ht="14.25" customHeight="1" x14ac:dyDescent="0.35">
      <c r="A8500" s="3">
        <v>18480196</v>
      </c>
      <c r="B8500" s="4" t="s">
        <v>17580</v>
      </c>
      <c r="C8500" s="3">
        <v>1</v>
      </c>
      <c r="D8500" s="3" t="str">
        <f>VLOOKUP(C8500,'country description'!$A$2:$B$16,2,0)</f>
        <v>India</v>
      </c>
      <c r="E8500" s="4" t="s">
        <v>4319</v>
      </c>
      <c r="F8500" s="3" t="s">
        <v>17581</v>
      </c>
      <c r="G8500" s="3" t="s">
        <v>16669</v>
      </c>
      <c r="H8500" s="3" t="s">
        <v>16670</v>
      </c>
      <c r="I8500" s="3">
        <v>91.752221280000001</v>
      </c>
      <c r="J8500" s="3">
        <v>26.185715869999999</v>
      </c>
      <c r="K8500" s="3" t="s">
        <v>17582</v>
      </c>
      <c r="L8500" s="3" t="s">
        <v>27</v>
      </c>
      <c r="M8500" s="3" t="s">
        <v>28</v>
      </c>
      <c r="N8500" s="3" t="s">
        <v>28</v>
      </c>
      <c r="O8500" s="3" t="s">
        <v>28</v>
      </c>
      <c r="P8500" s="3" t="s">
        <v>28</v>
      </c>
      <c r="Q8500" s="3">
        <v>2</v>
      </c>
      <c r="R8500" s="3">
        <v>25</v>
      </c>
      <c r="S8500" s="3">
        <v>500</v>
      </c>
      <c r="T8500" s="3">
        <v>4.0999999999999996</v>
      </c>
      <c r="U8500" s="5">
        <v>42327</v>
      </c>
    </row>
    <row r="8501" spans="1:21" ht="14.25" customHeight="1" x14ac:dyDescent="0.35">
      <c r="A8501" s="3">
        <v>1402335</v>
      </c>
      <c r="B8501" s="4" t="s">
        <v>17583</v>
      </c>
      <c r="C8501" s="3">
        <v>1</v>
      </c>
      <c r="D8501" s="3" t="str">
        <f>VLOOKUP(C8501,'country description'!$A$2:$B$16,2,0)</f>
        <v>India</v>
      </c>
      <c r="E8501" s="4" t="s">
        <v>10955</v>
      </c>
      <c r="F8501" s="3" t="s">
        <v>17584</v>
      </c>
      <c r="G8501" s="3" t="s">
        <v>2069</v>
      </c>
      <c r="H8501" s="3" t="s">
        <v>11282</v>
      </c>
      <c r="I8501" s="3">
        <v>75.893400099999994</v>
      </c>
      <c r="J8501" s="3">
        <v>22.748059600000001</v>
      </c>
      <c r="K8501" s="3" t="s">
        <v>13853</v>
      </c>
      <c r="L8501" s="3" t="s">
        <v>27</v>
      </c>
      <c r="M8501" s="3" t="s">
        <v>28</v>
      </c>
      <c r="N8501" s="3" t="s">
        <v>28</v>
      </c>
      <c r="O8501" s="3" t="s">
        <v>28</v>
      </c>
      <c r="P8501" s="3" t="s">
        <v>28</v>
      </c>
      <c r="Q8501" s="3">
        <v>2</v>
      </c>
      <c r="R8501" s="3">
        <v>26</v>
      </c>
      <c r="S8501" s="3">
        <v>650</v>
      </c>
      <c r="T8501" s="3">
        <v>3.1</v>
      </c>
      <c r="U8501" s="5">
        <v>41965</v>
      </c>
    </row>
    <row r="8502" spans="1:21" ht="14.25" customHeight="1" x14ac:dyDescent="0.35">
      <c r="A8502" s="3">
        <v>100305</v>
      </c>
      <c r="B8502" s="4" t="s">
        <v>17585</v>
      </c>
      <c r="C8502" s="3">
        <v>1</v>
      </c>
      <c r="D8502" s="3" t="str">
        <f>VLOOKUP(C8502,'country description'!$A$2:$B$16,2,0)</f>
        <v>India</v>
      </c>
      <c r="E8502" s="4" t="s">
        <v>16157</v>
      </c>
      <c r="F8502" s="3" t="s">
        <v>17586</v>
      </c>
      <c r="G8502" s="3" t="s">
        <v>17587</v>
      </c>
      <c r="H8502" s="3" t="s">
        <v>17588</v>
      </c>
      <c r="I8502" s="3">
        <v>75.793603899999994</v>
      </c>
      <c r="J8502" s="3">
        <v>26.9214108</v>
      </c>
      <c r="K8502" s="3" t="s">
        <v>17589</v>
      </c>
      <c r="L8502" s="3" t="s">
        <v>27</v>
      </c>
      <c r="M8502" s="3" t="s">
        <v>28</v>
      </c>
      <c r="N8502" s="3" t="s">
        <v>28</v>
      </c>
      <c r="O8502" s="3" t="s">
        <v>28</v>
      </c>
      <c r="P8502" s="3" t="s">
        <v>28</v>
      </c>
      <c r="Q8502" s="3">
        <v>3</v>
      </c>
      <c r="R8502" s="3">
        <v>916</v>
      </c>
      <c r="S8502" s="3">
        <v>1800</v>
      </c>
      <c r="T8502" s="3">
        <v>4</v>
      </c>
      <c r="U8502" s="5">
        <v>41945</v>
      </c>
    </row>
    <row r="8503" spans="1:21" ht="14.25" customHeight="1" x14ac:dyDescent="0.35">
      <c r="A8503" s="3">
        <v>18377112</v>
      </c>
      <c r="B8503" s="4" t="s">
        <v>17590</v>
      </c>
      <c r="C8503" s="3">
        <v>1</v>
      </c>
      <c r="D8503" s="3" t="str">
        <f>VLOOKUP(C8503,'country description'!$A$2:$B$16,2,0)</f>
        <v>India</v>
      </c>
      <c r="E8503" s="4" t="s">
        <v>15879</v>
      </c>
      <c r="F8503" s="3" t="s">
        <v>17591</v>
      </c>
      <c r="G8503" s="3" t="s">
        <v>15881</v>
      </c>
      <c r="H8503" s="3" t="s">
        <v>15882</v>
      </c>
      <c r="I8503" s="3">
        <v>88.364878000000004</v>
      </c>
      <c r="J8503" s="3">
        <v>22.538730999999999</v>
      </c>
      <c r="K8503" s="3" t="s">
        <v>17592</v>
      </c>
      <c r="L8503" s="3" t="s">
        <v>27</v>
      </c>
      <c r="M8503" s="3" t="s">
        <v>28</v>
      </c>
      <c r="N8503" s="3" t="s">
        <v>28</v>
      </c>
      <c r="O8503" s="3" t="s">
        <v>28</v>
      </c>
      <c r="P8503" s="3" t="s">
        <v>28</v>
      </c>
      <c r="Q8503" s="3">
        <v>3</v>
      </c>
      <c r="R8503" s="3">
        <v>326</v>
      </c>
      <c r="S8503" s="3">
        <v>1000</v>
      </c>
      <c r="T8503" s="3">
        <v>3.9</v>
      </c>
      <c r="U8503" s="5">
        <v>42688</v>
      </c>
    </row>
    <row r="8504" spans="1:21" ht="14.25" customHeight="1" x14ac:dyDescent="0.35">
      <c r="A8504" s="3">
        <v>800237</v>
      </c>
      <c r="B8504" s="4" t="s">
        <v>17593</v>
      </c>
      <c r="C8504" s="3">
        <v>1</v>
      </c>
      <c r="D8504" s="3" t="str">
        <f>VLOOKUP(C8504,'country description'!$A$2:$B$16,2,0)</f>
        <v>India</v>
      </c>
      <c r="E8504" s="4" t="s">
        <v>11690</v>
      </c>
      <c r="F8504" s="3" t="s">
        <v>17594</v>
      </c>
      <c r="G8504" s="3" t="s">
        <v>16427</v>
      </c>
      <c r="H8504" s="3" t="s">
        <v>16428</v>
      </c>
      <c r="I8504" s="3">
        <v>80.994595899999993</v>
      </c>
      <c r="J8504" s="3">
        <v>26.8551778</v>
      </c>
      <c r="K8504" s="3" t="s">
        <v>3298</v>
      </c>
      <c r="L8504" s="3" t="s">
        <v>27</v>
      </c>
      <c r="M8504" s="3" t="s">
        <v>28</v>
      </c>
      <c r="N8504" s="3" t="s">
        <v>28</v>
      </c>
      <c r="O8504" s="3" t="s">
        <v>28</v>
      </c>
      <c r="P8504" s="3" t="s">
        <v>28</v>
      </c>
      <c r="Q8504" s="3">
        <v>3</v>
      </c>
      <c r="R8504" s="3">
        <v>514</v>
      </c>
      <c r="S8504" s="3">
        <v>1000</v>
      </c>
      <c r="T8504" s="3">
        <v>3.7</v>
      </c>
      <c r="U8504" s="5">
        <v>40489</v>
      </c>
    </row>
    <row r="8505" spans="1:21" ht="14.25" customHeight="1" x14ac:dyDescent="0.35">
      <c r="A8505" s="3">
        <v>801170</v>
      </c>
      <c r="B8505" s="4" t="s">
        <v>17595</v>
      </c>
      <c r="C8505" s="3">
        <v>1</v>
      </c>
      <c r="D8505" s="3" t="str">
        <f>VLOOKUP(C8505,'country description'!$A$2:$B$16,2,0)</f>
        <v>India</v>
      </c>
      <c r="E8505" s="4" t="s">
        <v>11690</v>
      </c>
      <c r="F8505" s="3" t="s">
        <v>17596</v>
      </c>
      <c r="G8505" s="3" t="s">
        <v>16427</v>
      </c>
      <c r="H8505" s="3" t="s">
        <v>16428</v>
      </c>
      <c r="I8505" s="3">
        <v>80.998857150000006</v>
      </c>
      <c r="J8505" s="3">
        <v>26.853383950000001</v>
      </c>
      <c r="K8505" s="3" t="s">
        <v>738</v>
      </c>
      <c r="L8505" s="3" t="s">
        <v>27</v>
      </c>
      <c r="M8505" s="3" t="s">
        <v>28</v>
      </c>
      <c r="N8505" s="3" t="s">
        <v>28</v>
      </c>
      <c r="O8505" s="3" t="s">
        <v>28</v>
      </c>
      <c r="P8505" s="3" t="s">
        <v>28</v>
      </c>
      <c r="Q8505" s="3">
        <v>3</v>
      </c>
      <c r="R8505" s="3">
        <v>691</v>
      </c>
      <c r="S8505" s="3">
        <v>1200</v>
      </c>
      <c r="T8505" s="3">
        <v>4.2</v>
      </c>
      <c r="U8505" s="5">
        <v>40495</v>
      </c>
    </row>
    <row r="8506" spans="1:21" ht="14.25" customHeight="1" x14ac:dyDescent="0.35">
      <c r="A8506" s="3">
        <v>800326</v>
      </c>
      <c r="B8506" s="4" t="s">
        <v>17597</v>
      </c>
      <c r="C8506" s="3">
        <v>1</v>
      </c>
      <c r="D8506" s="3" t="str">
        <f>VLOOKUP(C8506,'country description'!$A$2:$B$16,2,0)</f>
        <v>India</v>
      </c>
      <c r="E8506" s="4" t="s">
        <v>11690</v>
      </c>
      <c r="F8506" s="3" t="s">
        <v>17598</v>
      </c>
      <c r="G8506" s="3" t="s">
        <v>17599</v>
      </c>
      <c r="H8506" s="3" t="s">
        <v>17600</v>
      </c>
      <c r="I8506" s="3">
        <v>80.940886109999994</v>
      </c>
      <c r="J8506" s="3">
        <v>26.850191670000001</v>
      </c>
      <c r="K8506" s="3" t="s">
        <v>3233</v>
      </c>
      <c r="L8506" s="3" t="s">
        <v>27</v>
      </c>
      <c r="M8506" s="3" t="s">
        <v>28</v>
      </c>
      <c r="N8506" s="3" t="s">
        <v>28</v>
      </c>
      <c r="O8506" s="3" t="s">
        <v>28</v>
      </c>
      <c r="P8506" s="3" t="s">
        <v>28</v>
      </c>
      <c r="Q8506" s="3">
        <v>3</v>
      </c>
      <c r="R8506" s="3">
        <v>762</v>
      </c>
      <c r="S8506" s="3">
        <v>1100</v>
      </c>
      <c r="T8506" s="3">
        <v>4.2</v>
      </c>
      <c r="U8506" s="5">
        <v>43058</v>
      </c>
    </row>
    <row r="8507" spans="1:21" ht="14.25" customHeight="1" x14ac:dyDescent="0.35">
      <c r="A8507" s="3">
        <v>15717</v>
      </c>
      <c r="B8507" s="4" t="s">
        <v>17601</v>
      </c>
      <c r="C8507" s="3">
        <v>1</v>
      </c>
      <c r="D8507" s="3" t="str">
        <f>VLOOKUP(C8507,'country description'!$A$2:$B$16,2,0)</f>
        <v>India</v>
      </c>
      <c r="E8507" s="4" t="s">
        <v>16558</v>
      </c>
      <c r="F8507" s="3" t="s">
        <v>17602</v>
      </c>
      <c r="G8507" s="3" t="s">
        <v>17603</v>
      </c>
      <c r="H8507" s="3" t="s">
        <v>17604</v>
      </c>
      <c r="I8507" s="3">
        <v>75.788258540000001</v>
      </c>
      <c r="J8507" s="3">
        <v>30.88591491</v>
      </c>
      <c r="K8507" s="3" t="s">
        <v>3651</v>
      </c>
      <c r="L8507" s="3" t="s">
        <v>27</v>
      </c>
      <c r="M8507" s="3" t="s">
        <v>28</v>
      </c>
      <c r="N8507" s="3" t="s">
        <v>28</v>
      </c>
      <c r="O8507" s="3" t="s">
        <v>28</v>
      </c>
      <c r="P8507" s="3" t="s">
        <v>28</v>
      </c>
      <c r="Q8507" s="3">
        <v>3</v>
      </c>
      <c r="R8507" s="3">
        <v>154</v>
      </c>
      <c r="S8507" s="3">
        <v>1500</v>
      </c>
      <c r="T8507" s="3">
        <v>3.9</v>
      </c>
      <c r="U8507" s="5">
        <v>43415</v>
      </c>
    </row>
    <row r="8508" spans="1:21" ht="14.25" customHeight="1" x14ac:dyDescent="0.35">
      <c r="A8508" s="3">
        <v>3100017</v>
      </c>
      <c r="B8508" s="4" t="s">
        <v>4947</v>
      </c>
      <c r="C8508" s="3">
        <v>1</v>
      </c>
      <c r="D8508" s="3" t="str">
        <f>VLOOKUP(C8508,'country description'!$A$2:$B$16,2,0)</f>
        <v>India</v>
      </c>
      <c r="E8508" s="4" t="s">
        <v>11419</v>
      </c>
      <c r="F8508" s="3" t="s">
        <v>17605</v>
      </c>
      <c r="G8508" s="3" t="s">
        <v>17606</v>
      </c>
      <c r="H8508" s="3" t="s">
        <v>17607</v>
      </c>
      <c r="I8508" s="3">
        <v>74.840483329999998</v>
      </c>
      <c r="J8508" s="3">
        <v>12.87505833</v>
      </c>
      <c r="K8508" s="3" t="s">
        <v>966</v>
      </c>
      <c r="L8508" s="3" t="s">
        <v>27</v>
      </c>
      <c r="M8508" s="3" t="s">
        <v>28</v>
      </c>
      <c r="N8508" s="3" t="s">
        <v>28</v>
      </c>
      <c r="O8508" s="3" t="s">
        <v>28</v>
      </c>
      <c r="P8508" s="3" t="s">
        <v>28</v>
      </c>
      <c r="Q8508" s="3">
        <v>2</v>
      </c>
      <c r="R8508" s="3">
        <v>175</v>
      </c>
      <c r="S8508" s="3">
        <v>500</v>
      </c>
      <c r="T8508" s="3">
        <v>3.7</v>
      </c>
      <c r="U8508" s="5">
        <v>40860</v>
      </c>
    </row>
    <row r="8509" spans="1:21" ht="14.25" customHeight="1" x14ac:dyDescent="0.35">
      <c r="A8509" s="3">
        <v>17806994</v>
      </c>
      <c r="B8509" s="4" t="s">
        <v>17608</v>
      </c>
      <c r="C8509" s="3">
        <v>1</v>
      </c>
      <c r="D8509" s="3" t="str">
        <f>VLOOKUP(C8509,'country description'!$A$2:$B$16,2,0)</f>
        <v>India</v>
      </c>
      <c r="E8509" s="4" t="s">
        <v>15923</v>
      </c>
      <c r="F8509" s="3" t="s">
        <v>17609</v>
      </c>
      <c r="G8509" s="3" t="s">
        <v>16039</v>
      </c>
      <c r="H8509" s="3" t="s">
        <v>16040</v>
      </c>
      <c r="I8509" s="3">
        <v>72.907385340000005</v>
      </c>
      <c r="J8509" s="3">
        <v>19.120082679999999</v>
      </c>
      <c r="K8509" s="3" t="s">
        <v>2064</v>
      </c>
      <c r="L8509" s="3" t="s">
        <v>27</v>
      </c>
      <c r="M8509" s="3" t="s">
        <v>28</v>
      </c>
      <c r="N8509" s="3" t="s">
        <v>28</v>
      </c>
      <c r="O8509" s="3" t="s">
        <v>28</v>
      </c>
      <c r="P8509" s="3" t="s">
        <v>28</v>
      </c>
      <c r="Q8509" s="3">
        <v>3</v>
      </c>
      <c r="R8509" s="3">
        <v>3244</v>
      </c>
      <c r="S8509" s="3">
        <v>1500</v>
      </c>
      <c r="T8509" s="3">
        <v>4.9000000000000004</v>
      </c>
      <c r="U8509" s="5">
        <v>43407</v>
      </c>
    </row>
    <row r="8510" spans="1:21" ht="14.25" customHeight="1" x14ac:dyDescent="0.35">
      <c r="A8510" s="3">
        <v>3600354</v>
      </c>
      <c r="B8510" s="4" t="s">
        <v>17610</v>
      </c>
      <c r="C8510" s="3">
        <v>1</v>
      </c>
      <c r="D8510" s="3" t="str">
        <f>VLOOKUP(C8510,'country description'!$A$2:$B$16,2,0)</f>
        <v>India</v>
      </c>
      <c r="E8510" s="4" t="s">
        <v>11480</v>
      </c>
      <c r="F8510" s="3" t="s">
        <v>17611</v>
      </c>
      <c r="G8510" s="3" t="s">
        <v>2069</v>
      </c>
      <c r="H8510" s="3" t="s">
        <v>11482</v>
      </c>
      <c r="I8510" s="3">
        <v>76.603066670000004</v>
      </c>
      <c r="J8510" s="3">
        <v>12.316966669999999</v>
      </c>
      <c r="K8510" s="3" t="s">
        <v>17612</v>
      </c>
      <c r="L8510" s="3" t="s">
        <v>27</v>
      </c>
      <c r="M8510" s="3" t="s">
        <v>28</v>
      </c>
      <c r="N8510" s="3" t="s">
        <v>28</v>
      </c>
      <c r="O8510" s="3" t="s">
        <v>28</v>
      </c>
      <c r="P8510" s="3" t="s">
        <v>28</v>
      </c>
      <c r="Q8510" s="3">
        <v>2</v>
      </c>
      <c r="R8510" s="3">
        <v>140</v>
      </c>
      <c r="S8510" s="3">
        <v>700</v>
      </c>
      <c r="T8510" s="3">
        <v>3.6</v>
      </c>
      <c r="U8510" s="5">
        <v>41226</v>
      </c>
    </row>
    <row r="8511" spans="1:21" ht="14.25" customHeight="1" x14ac:dyDescent="0.35">
      <c r="A8511" s="3">
        <v>18255171</v>
      </c>
      <c r="B8511" s="4" t="s">
        <v>17613</v>
      </c>
      <c r="C8511" s="3">
        <v>1</v>
      </c>
      <c r="D8511" s="3" t="str">
        <f>VLOOKUP(C8511,'country description'!$A$2:$B$16,2,0)</f>
        <v>India</v>
      </c>
      <c r="E8511" s="4" t="s">
        <v>22</v>
      </c>
      <c r="F8511" s="3" t="s">
        <v>17614</v>
      </c>
      <c r="G8511" s="3" t="s">
        <v>2450</v>
      </c>
      <c r="H8511" s="3" t="s">
        <v>2451</v>
      </c>
      <c r="I8511" s="3">
        <v>0</v>
      </c>
      <c r="J8511" s="3">
        <v>0</v>
      </c>
      <c r="K8511" s="3" t="s">
        <v>17615</v>
      </c>
      <c r="L8511" s="3" t="s">
        <v>27</v>
      </c>
      <c r="M8511" s="3" t="s">
        <v>35</v>
      </c>
      <c r="N8511" s="3" t="s">
        <v>28</v>
      </c>
      <c r="O8511" s="3" t="s">
        <v>28</v>
      </c>
      <c r="P8511" s="3" t="s">
        <v>28</v>
      </c>
      <c r="Q8511" s="3">
        <v>4</v>
      </c>
      <c r="R8511" s="3">
        <v>10</v>
      </c>
      <c r="S8511" s="3">
        <v>2200</v>
      </c>
      <c r="T8511" s="3">
        <v>3.1</v>
      </c>
      <c r="U8511" s="5">
        <v>43278</v>
      </c>
    </row>
    <row r="8512" spans="1:21" ht="14.25" customHeight="1" x14ac:dyDescent="0.35">
      <c r="A8512" s="3">
        <v>3700056</v>
      </c>
      <c r="B8512" s="4" t="s">
        <v>17616</v>
      </c>
      <c r="C8512" s="3">
        <v>1</v>
      </c>
      <c r="D8512" s="3" t="str">
        <f>VLOOKUP(C8512,'country description'!$A$2:$B$16,2,0)</f>
        <v>India</v>
      </c>
      <c r="E8512" s="4" t="s">
        <v>2865</v>
      </c>
      <c r="F8512" s="3" t="s">
        <v>16460</v>
      </c>
      <c r="G8512" s="3" t="s">
        <v>176</v>
      </c>
      <c r="H8512" s="3" t="s">
        <v>16458</v>
      </c>
      <c r="I8512" s="3">
        <v>79.830155559999994</v>
      </c>
      <c r="J8512" s="3">
        <v>11.929947220000001</v>
      </c>
      <c r="K8512" s="3" t="s">
        <v>2310</v>
      </c>
      <c r="L8512" s="3" t="s">
        <v>27</v>
      </c>
      <c r="M8512" s="3" t="s">
        <v>28</v>
      </c>
      <c r="N8512" s="3" t="s">
        <v>28</v>
      </c>
      <c r="O8512" s="3" t="s">
        <v>28</v>
      </c>
      <c r="P8512" s="3" t="s">
        <v>28</v>
      </c>
      <c r="Q8512" s="3">
        <v>3</v>
      </c>
      <c r="R8512" s="3">
        <v>199</v>
      </c>
      <c r="S8512" s="3">
        <v>700</v>
      </c>
      <c r="T8512" s="3">
        <v>3.8</v>
      </c>
      <c r="U8512" s="5">
        <v>41239</v>
      </c>
    </row>
    <row r="8513" spans="1:21" ht="14.25" customHeight="1" x14ac:dyDescent="0.35">
      <c r="A8513" s="3">
        <v>4905</v>
      </c>
      <c r="B8513" s="4" t="s">
        <v>17617</v>
      </c>
      <c r="C8513" s="3">
        <v>1</v>
      </c>
      <c r="D8513" s="3" t="str">
        <f>VLOOKUP(C8513,'country description'!$A$2:$B$16,2,0)</f>
        <v>India</v>
      </c>
      <c r="E8513" s="4" t="s">
        <v>22</v>
      </c>
      <c r="F8513" s="3" t="s">
        <v>17618</v>
      </c>
      <c r="G8513" s="3" t="s">
        <v>3863</v>
      </c>
      <c r="H8513" s="3" t="s">
        <v>3864</v>
      </c>
      <c r="I8513" s="3">
        <v>77.154938000000001</v>
      </c>
      <c r="J8513" s="3">
        <v>28.5414475</v>
      </c>
      <c r="K8513" s="3" t="s">
        <v>17619</v>
      </c>
      <c r="L8513" s="3" t="s">
        <v>27</v>
      </c>
      <c r="M8513" s="3" t="s">
        <v>35</v>
      </c>
      <c r="N8513" s="3" t="s">
        <v>28</v>
      </c>
      <c r="O8513" s="3" t="s">
        <v>28</v>
      </c>
      <c r="P8513" s="3" t="s">
        <v>28</v>
      </c>
      <c r="Q8513" s="3">
        <v>4</v>
      </c>
      <c r="R8513" s="3">
        <v>210</v>
      </c>
      <c r="S8513" s="3">
        <v>2200</v>
      </c>
      <c r="T8513" s="3">
        <v>3.6</v>
      </c>
      <c r="U8513" s="5">
        <v>42115</v>
      </c>
    </row>
    <row r="8514" spans="1:21" ht="14.25" customHeight="1" x14ac:dyDescent="0.35">
      <c r="A8514" s="3">
        <v>18388053</v>
      </c>
      <c r="B8514" s="4" t="s">
        <v>17620</v>
      </c>
      <c r="C8514" s="3">
        <v>1</v>
      </c>
      <c r="D8514" s="3" t="str">
        <f>VLOOKUP(C8514,'country description'!$A$2:$B$16,2,0)</f>
        <v>India</v>
      </c>
      <c r="E8514" s="4" t="s">
        <v>16468</v>
      </c>
      <c r="F8514" s="3" t="s">
        <v>17621</v>
      </c>
      <c r="G8514" s="3" t="s">
        <v>16582</v>
      </c>
      <c r="H8514" s="3" t="s">
        <v>16583</v>
      </c>
      <c r="I8514" s="3">
        <v>85.339819570000003</v>
      </c>
      <c r="J8514" s="3">
        <v>23.369745630000001</v>
      </c>
      <c r="K8514" s="3" t="s">
        <v>926</v>
      </c>
      <c r="L8514" s="3" t="s">
        <v>27</v>
      </c>
      <c r="M8514" s="3" t="s">
        <v>28</v>
      </c>
      <c r="N8514" s="3" t="s">
        <v>28</v>
      </c>
      <c r="O8514" s="3" t="s">
        <v>28</v>
      </c>
      <c r="P8514" s="3" t="s">
        <v>28</v>
      </c>
      <c r="Q8514" s="3">
        <v>1</v>
      </c>
      <c r="R8514" s="3">
        <v>13</v>
      </c>
      <c r="S8514" s="3">
        <v>400</v>
      </c>
      <c r="T8514" s="3">
        <v>3.4</v>
      </c>
      <c r="U8514" s="5">
        <v>42688</v>
      </c>
    </row>
    <row r="8515" spans="1:21" ht="14.25" customHeight="1" x14ac:dyDescent="0.35">
      <c r="A8515" s="3">
        <v>2700011</v>
      </c>
      <c r="B8515" s="4" t="s">
        <v>17622</v>
      </c>
      <c r="C8515" s="3">
        <v>1</v>
      </c>
      <c r="D8515" s="3" t="str">
        <f>VLOOKUP(C8515,'country description'!$A$2:$B$16,2,0)</f>
        <v>India</v>
      </c>
      <c r="E8515" s="4" t="s">
        <v>16468</v>
      </c>
      <c r="F8515" s="3" t="s">
        <v>17623</v>
      </c>
      <c r="G8515" s="3" t="s">
        <v>16582</v>
      </c>
      <c r="H8515" s="3" t="s">
        <v>16583</v>
      </c>
      <c r="I8515" s="3">
        <v>85.327872220000003</v>
      </c>
      <c r="J8515" s="3">
        <v>23.371291670000002</v>
      </c>
      <c r="K8515" s="3" t="s">
        <v>966</v>
      </c>
      <c r="L8515" s="3" t="s">
        <v>27</v>
      </c>
      <c r="M8515" s="3" t="s">
        <v>28</v>
      </c>
      <c r="N8515" s="3" t="s">
        <v>28</v>
      </c>
      <c r="O8515" s="3" t="s">
        <v>28</v>
      </c>
      <c r="P8515" s="3" t="s">
        <v>28</v>
      </c>
      <c r="Q8515" s="3">
        <v>1</v>
      </c>
      <c r="R8515" s="3">
        <v>92</v>
      </c>
      <c r="S8515" s="3">
        <v>400</v>
      </c>
      <c r="T8515" s="3">
        <v>3.7</v>
      </c>
      <c r="U8515" s="5">
        <v>40860</v>
      </c>
    </row>
    <row r="8516" spans="1:21" ht="14.25" customHeight="1" x14ac:dyDescent="0.35">
      <c r="A8516" s="3">
        <v>3800477</v>
      </c>
      <c r="B8516" s="4" t="s">
        <v>17624</v>
      </c>
      <c r="C8516" s="3">
        <v>1</v>
      </c>
      <c r="D8516" s="3" t="str">
        <f>VLOOKUP(C8516,'country description'!$A$2:$B$16,2,0)</f>
        <v>India</v>
      </c>
      <c r="E8516" s="4" t="s">
        <v>10918</v>
      </c>
      <c r="F8516" s="3" t="s">
        <v>17625</v>
      </c>
      <c r="G8516" s="3" t="s">
        <v>11429</v>
      </c>
      <c r="H8516" s="3" t="s">
        <v>11430</v>
      </c>
      <c r="I8516" s="3">
        <v>72.778665799999999</v>
      </c>
      <c r="J8516" s="3">
        <v>21.149834259999999</v>
      </c>
      <c r="K8516" s="3" t="s">
        <v>854</v>
      </c>
      <c r="L8516" s="3" t="s">
        <v>27</v>
      </c>
      <c r="M8516" s="3" t="s">
        <v>28</v>
      </c>
      <c r="N8516" s="3" t="s">
        <v>28</v>
      </c>
      <c r="O8516" s="3" t="s">
        <v>28</v>
      </c>
      <c r="P8516" s="3" t="s">
        <v>28</v>
      </c>
      <c r="Q8516" s="3">
        <v>1</v>
      </c>
      <c r="R8516" s="3">
        <v>87</v>
      </c>
      <c r="S8516" s="3">
        <v>250</v>
      </c>
      <c r="T8516" s="3">
        <v>3.6</v>
      </c>
      <c r="U8516" s="5">
        <v>41598</v>
      </c>
    </row>
    <row r="8517" spans="1:21" ht="14.25" customHeight="1" x14ac:dyDescent="0.35">
      <c r="A8517" s="3">
        <v>2800096</v>
      </c>
      <c r="B8517" s="4" t="s">
        <v>17626</v>
      </c>
      <c r="C8517" s="3">
        <v>1</v>
      </c>
      <c r="D8517" s="3" t="str">
        <f>VLOOKUP(C8517,'country description'!$A$2:$B$16,2,0)</f>
        <v>India</v>
      </c>
      <c r="E8517" s="4" t="s">
        <v>10924</v>
      </c>
      <c r="F8517" s="3" t="s">
        <v>17627</v>
      </c>
      <c r="G8517" s="3" t="s">
        <v>17628</v>
      </c>
      <c r="H8517" s="3" t="s">
        <v>17629</v>
      </c>
      <c r="I8517" s="3">
        <v>83.338097219999995</v>
      </c>
      <c r="J8517" s="3">
        <v>17.734805560000002</v>
      </c>
      <c r="K8517" s="3" t="s">
        <v>17630</v>
      </c>
      <c r="L8517" s="3" t="s">
        <v>27</v>
      </c>
      <c r="M8517" s="3" t="s">
        <v>28</v>
      </c>
      <c r="N8517" s="3" t="s">
        <v>28</v>
      </c>
      <c r="O8517" s="3" t="s">
        <v>28</v>
      </c>
      <c r="P8517" s="3" t="s">
        <v>28</v>
      </c>
      <c r="Q8517" s="3">
        <v>2</v>
      </c>
      <c r="R8517" s="3">
        <v>154</v>
      </c>
      <c r="S8517" s="3">
        <v>600</v>
      </c>
      <c r="T8517" s="3">
        <v>3.6</v>
      </c>
      <c r="U8517" s="5">
        <v>41228</v>
      </c>
    </row>
    <row r="8518" spans="1:21" ht="14.25" customHeight="1" x14ac:dyDescent="0.35">
      <c r="A8518" s="3">
        <v>2800881</v>
      </c>
      <c r="B8518" s="4" t="s">
        <v>17631</v>
      </c>
      <c r="C8518" s="3">
        <v>1</v>
      </c>
      <c r="D8518" s="3" t="str">
        <f>VLOOKUP(C8518,'country description'!$A$2:$B$16,2,0)</f>
        <v>India</v>
      </c>
      <c r="E8518" s="4" t="s">
        <v>10924</v>
      </c>
      <c r="F8518" s="3" t="s">
        <v>17632</v>
      </c>
      <c r="G8518" s="3" t="s">
        <v>17633</v>
      </c>
      <c r="H8518" s="3" t="s">
        <v>17634</v>
      </c>
      <c r="I8518" s="3">
        <v>83.315281350000006</v>
      </c>
      <c r="J8518" s="3">
        <v>17.7195395</v>
      </c>
      <c r="K8518" s="3" t="s">
        <v>17635</v>
      </c>
      <c r="L8518" s="3" t="s">
        <v>27</v>
      </c>
      <c r="M8518" s="3" t="s">
        <v>28</v>
      </c>
      <c r="N8518" s="3" t="s">
        <v>28</v>
      </c>
      <c r="O8518" s="3" t="s">
        <v>28</v>
      </c>
      <c r="P8518" s="3" t="s">
        <v>28</v>
      </c>
      <c r="Q8518" s="3">
        <v>2</v>
      </c>
      <c r="R8518" s="3">
        <v>172</v>
      </c>
      <c r="S8518" s="3">
        <v>600</v>
      </c>
      <c r="T8518" s="3">
        <v>4.3</v>
      </c>
      <c r="U8518" s="5">
        <v>42700</v>
      </c>
    </row>
    <row r="8519" spans="1:21" ht="14.25" customHeight="1" x14ac:dyDescent="0.35">
      <c r="A8519" s="3">
        <v>2400014</v>
      </c>
      <c r="B8519" s="4" t="s">
        <v>5910</v>
      </c>
      <c r="C8519" s="3">
        <v>1</v>
      </c>
      <c r="D8519" s="3" t="str">
        <f>VLOOKUP(C8519,'country description'!$A$2:$B$16,2,0)</f>
        <v>India</v>
      </c>
      <c r="E8519" s="4" t="s">
        <v>2860</v>
      </c>
      <c r="F8519" s="3" t="s">
        <v>17636</v>
      </c>
      <c r="G8519" s="3" t="s">
        <v>144</v>
      </c>
      <c r="H8519" s="3" t="s">
        <v>2862</v>
      </c>
      <c r="I8519" s="3">
        <v>81.834278999999995</v>
      </c>
      <c r="J8519" s="3">
        <v>25.450329</v>
      </c>
      <c r="K8519" s="3" t="s">
        <v>522</v>
      </c>
      <c r="L8519" s="3" t="s">
        <v>27</v>
      </c>
      <c r="M8519" s="3" t="s">
        <v>28</v>
      </c>
      <c r="N8519" s="3" t="s">
        <v>28</v>
      </c>
      <c r="O8519" s="3" t="s">
        <v>28</v>
      </c>
      <c r="P8519" s="3" t="s">
        <v>28</v>
      </c>
      <c r="Q8519" s="3">
        <v>2</v>
      </c>
      <c r="R8519" s="3">
        <v>53</v>
      </c>
      <c r="S8519" s="3">
        <v>400</v>
      </c>
      <c r="T8519" s="3">
        <v>3.3</v>
      </c>
      <c r="U8519" s="5">
        <v>41184</v>
      </c>
    </row>
    <row r="8520" spans="1:21" ht="14.25" customHeight="1" x14ac:dyDescent="0.35">
      <c r="A8520" s="3">
        <v>2200067</v>
      </c>
      <c r="B8520" s="4" t="s">
        <v>17637</v>
      </c>
      <c r="C8520" s="3">
        <v>1</v>
      </c>
      <c r="D8520" s="3" t="str">
        <f>VLOOKUP(C8520,'country description'!$A$2:$B$16,2,0)</f>
        <v>India</v>
      </c>
      <c r="E8520" s="4" t="s">
        <v>16494</v>
      </c>
      <c r="F8520" s="3" t="s">
        <v>17638</v>
      </c>
      <c r="G8520" s="3" t="s">
        <v>16496</v>
      </c>
      <c r="H8520" s="3" t="s">
        <v>16497</v>
      </c>
      <c r="I8520" s="3">
        <v>74.875827999999998</v>
      </c>
      <c r="J8520" s="3">
        <v>31.635670999999999</v>
      </c>
      <c r="K8520" s="3" t="s">
        <v>26</v>
      </c>
      <c r="L8520" s="3" t="s">
        <v>27</v>
      </c>
      <c r="M8520" s="3" t="s">
        <v>28</v>
      </c>
      <c r="N8520" s="3" t="s">
        <v>28</v>
      </c>
      <c r="O8520" s="3" t="s">
        <v>28</v>
      </c>
      <c r="P8520" s="3" t="s">
        <v>28</v>
      </c>
      <c r="Q8520" s="3">
        <v>1</v>
      </c>
      <c r="R8520" s="3">
        <v>91</v>
      </c>
      <c r="S8520" s="3">
        <v>300</v>
      </c>
      <c r="T8520" s="3">
        <v>3.5</v>
      </c>
      <c r="U8520" s="5">
        <v>40822</v>
      </c>
    </row>
    <row r="8521" spans="1:21" ht="14.25" customHeight="1" x14ac:dyDescent="0.35">
      <c r="A8521" s="3">
        <v>2200132</v>
      </c>
      <c r="B8521" s="4" t="s">
        <v>17639</v>
      </c>
      <c r="C8521" s="3">
        <v>1</v>
      </c>
      <c r="D8521" s="3" t="str">
        <f>VLOOKUP(C8521,'country description'!$A$2:$B$16,2,0)</f>
        <v>India</v>
      </c>
      <c r="E8521" s="4" t="s">
        <v>16494</v>
      </c>
      <c r="F8521" s="3" t="s">
        <v>17640</v>
      </c>
      <c r="G8521" s="3" t="s">
        <v>16504</v>
      </c>
      <c r="H8521" s="3" t="s">
        <v>16505</v>
      </c>
      <c r="I8521" s="3">
        <v>74.877666000000005</v>
      </c>
      <c r="J8521" s="3">
        <v>31.625980999999999</v>
      </c>
      <c r="K8521" s="3" t="s">
        <v>26</v>
      </c>
      <c r="L8521" s="3" t="s">
        <v>27</v>
      </c>
      <c r="M8521" s="3" t="s">
        <v>28</v>
      </c>
      <c r="N8521" s="3" t="s">
        <v>28</v>
      </c>
      <c r="O8521" s="3" t="s">
        <v>28</v>
      </c>
      <c r="P8521" s="3" t="s">
        <v>28</v>
      </c>
      <c r="Q8521" s="3">
        <v>2</v>
      </c>
      <c r="R8521" s="3">
        <v>276</v>
      </c>
      <c r="S8521" s="3">
        <v>500</v>
      </c>
      <c r="T8521" s="3">
        <v>3.8</v>
      </c>
      <c r="U8521" s="5">
        <v>42664</v>
      </c>
    </row>
    <row r="8522" spans="1:21" ht="14.25" customHeight="1" x14ac:dyDescent="0.35">
      <c r="A8522" s="3">
        <v>2500007</v>
      </c>
      <c r="B8522" s="4" t="s">
        <v>17641</v>
      </c>
      <c r="C8522" s="3">
        <v>1</v>
      </c>
      <c r="D8522" s="3" t="str">
        <f>VLOOKUP(C8522,'country description'!$A$2:$B$16,2,0)</f>
        <v>India</v>
      </c>
      <c r="E8522" s="4" t="s">
        <v>11972</v>
      </c>
      <c r="F8522" s="3" t="s">
        <v>17642</v>
      </c>
      <c r="G8522" s="3" t="s">
        <v>17643</v>
      </c>
      <c r="H8522" s="3" t="s">
        <v>17644</v>
      </c>
      <c r="I8522" s="3">
        <v>75.37235278</v>
      </c>
      <c r="J8522" s="3">
        <v>19.876994440000001</v>
      </c>
      <c r="K8522" s="3" t="s">
        <v>532</v>
      </c>
      <c r="L8522" s="3" t="s">
        <v>27</v>
      </c>
      <c r="M8522" s="3" t="s">
        <v>28</v>
      </c>
      <c r="N8522" s="3" t="s">
        <v>28</v>
      </c>
      <c r="O8522" s="3" t="s">
        <v>28</v>
      </c>
      <c r="P8522" s="3" t="s">
        <v>28</v>
      </c>
      <c r="Q8522" s="3">
        <v>2</v>
      </c>
      <c r="R8522" s="3">
        <v>39</v>
      </c>
      <c r="S8522" s="3">
        <v>650</v>
      </c>
      <c r="T8522" s="3">
        <v>3.4</v>
      </c>
      <c r="U8522" s="5">
        <v>41939</v>
      </c>
    </row>
    <row r="8523" spans="1:21" ht="14.25" customHeight="1" x14ac:dyDescent="0.35">
      <c r="A8523" s="3">
        <v>2900354</v>
      </c>
      <c r="B8523" s="4" t="s">
        <v>17645</v>
      </c>
      <c r="C8523" s="3">
        <v>1</v>
      </c>
      <c r="D8523" s="3" t="str">
        <f>VLOOKUP(C8523,'country description'!$A$2:$B$16,2,0)</f>
        <v>India</v>
      </c>
      <c r="E8523" s="4" t="s">
        <v>16375</v>
      </c>
      <c r="F8523" s="3" t="s">
        <v>17646</v>
      </c>
      <c r="G8523" s="3" t="s">
        <v>17647</v>
      </c>
      <c r="H8523" s="3" t="s">
        <v>17648</v>
      </c>
      <c r="I8523" s="3">
        <v>85.846838000000005</v>
      </c>
      <c r="J8523" s="3">
        <v>20.286332999999999</v>
      </c>
      <c r="K8523" s="3" t="s">
        <v>555</v>
      </c>
      <c r="L8523" s="3" t="s">
        <v>27</v>
      </c>
      <c r="M8523" s="3" t="s">
        <v>28</v>
      </c>
      <c r="N8523" s="3" t="s">
        <v>28</v>
      </c>
      <c r="O8523" s="3" t="s">
        <v>28</v>
      </c>
      <c r="P8523" s="3" t="s">
        <v>28</v>
      </c>
      <c r="Q8523" s="3">
        <v>2</v>
      </c>
      <c r="R8523" s="3">
        <v>379</v>
      </c>
      <c r="S8523" s="3">
        <v>550</v>
      </c>
      <c r="T8523" s="3">
        <v>4.0999999999999996</v>
      </c>
      <c r="U8523" s="5">
        <v>40843</v>
      </c>
    </row>
    <row r="8524" spans="1:21" ht="14.25" customHeight="1" x14ac:dyDescent="0.35">
      <c r="A8524" s="3">
        <v>2900044</v>
      </c>
      <c r="B8524" s="4" t="s">
        <v>17649</v>
      </c>
      <c r="C8524" s="3">
        <v>1</v>
      </c>
      <c r="D8524" s="3" t="str">
        <f>VLOOKUP(C8524,'country description'!$A$2:$B$16,2,0)</f>
        <v>India</v>
      </c>
      <c r="E8524" s="4" t="s">
        <v>16375</v>
      </c>
      <c r="F8524" s="3" t="s">
        <v>17650</v>
      </c>
      <c r="G8524" s="3" t="s">
        <v>17651</v>
      </c>
      <c r="H8524" s="3" t="s">
        <v>17652</v>
      </c>
      <c r="I8524" s="3">
        <v>85.819177999999994</v>
      </c>
      <c r="J8524" s="3">
        <v>20.301784999999999</v>
      </c>
      <c r="K8524" s="3" t="s">
        <v>17653</v>
      </c>
      <c r="L8524" s="3" t="s">
        <v>27</v>
      </c>
      <c r="M8524" s="3" t="s">
        <v>28</v>
      </c>
      <c r="N8524" s="3" t="s">
        <v>28</v>
      </c>
      <c r="O8524" s="3" t="s">
        <v>28</v>
      </c>
      <c r="P8524" s="3" t="s">
        <v>28</v>
      </c>
      <c r="Q8524" s="3">
        <v>3</v>
      </c>
      <c r="R8524" s="3">
        <v>256</v>
      </c>
      <c r="S8524" s="3">
        <v>1400</v>
      </c>
      <c r="T8524" s="3">
        <v>4.0999999999999996</v>
      </c>
      <c r="U8524" s="5">
        <v>40456</v>
      </c>
    </row>
    <row r="8525" spans="1:21" ht="14.25" customHeight="1" x14ac:dyDescent="0.35">
      <c r="A8525" s="3">
        <v>2900473</v>
      </c>
      <c r="B8525" s="4" t="s">
        <v>17654</v>
      </c>
      <c r="C8525" s="3">
        <v>1</v>
      </c>
      <c r="D8525" s="3" t="str">
        <f>VLOOKUP(C8525,'country description'!$A$2:$B$16,2,0)</f>
        <v>India</v>
      </c>
      <c r="E8525" s="4" t="s">
        <v>16375</v>
      </c>
      <c r="F8525" s="3" t="s">
        <v>17655</v>
      </c>
      <c r="G8525" s="3" t="s">
        <v>16377</v>
      </c>
      <c r="H8525" s="3" t="s">
        <v>16378</v>
      </c>
      <c r="I8525" s="3">
        <v>85.825256999999993</v>
      </c>
      <c r="J8525" s="3">
        <v>20.35324774</v>
      </c>
      <c r="K8525" s="3" t="s">
        <v>17656</v>
      </c>
      <c r="L8525" s="3" t="s">
        <v>27</v>
      </c>
      <c r="M8525" s="3" t="s">
        <v>28</v>
      </c>
      <c r="N8525" s="3" t="s">
        <v>28</v>
      </c>
      <c r="O8525" s="3" t="s">
        <v>28</v>
      </c>
      <c r="P8525" s="3" t="s">
        <v>28</v>
      </c>
      <c r="Q8525" s="3">
        <v>1</v>
      </c>
      <c r="R8525" s="3">
        <v>338</v>
      </c>
      <c r="S8525" s="3">
        <v>450</v>
      </c>
      <c r="T8525" s="3">
        <v>3.7</v>
      </c>
      <c r="U8525" s="5">
        <v>41559</v>
      </c>
    </row>
    <row r="8526" spans="1:21" ht="14.25" customHeight="1" x14ac:dyDescent="0.35">
      <c r="A8526" s="3">
        <v>3500017</v>
      </c>
      <c r="B8526" s="4" t="s">
        <v>17657</v>
      </c>
      <c r="C8526" s="3">
        <v>1</v>
      </c>
      <c r="D8526" s="3" t="str">
        <f>VLOOKUP(C8526,'country description'!$A$2:$B$16,2,0)</f>
        <v>India</v>
      </c>
      <c r="E8526" s="4" t="s">
        <v>2843</v>
      </c>
      <c r="F8526" s="3" t="s">
        <v>17658</v>
      </c>
      <c r="G8526" s="3" t="s">
        <v>2845</v>
      </c>
      <c r="H8526" s="3" t="s">
        <v>2846</v>
      </c>
      <c r="I8526" s="3">
        <v>78.053162</v>
      </c>
      <c r="J8526" s="3">
        <v>30.335259000000001</v>
      </c>
      <c r="K8526" s="3" t="s">
        <v>17659</v>
      </c>
      <c r="L8526" s="3" t="s">
        <v>27</v>
      </c>
      <c r="M8526" s="3" t="s">
        <v>28</v>
      </c>
      <c r="N8526" s="3" t="s">
        <v>28</v>
      </c>
      <c r="O8526" s="3" t="s">
        <v>28</v>
      </c>
      <c r="P8526" s="3" t="s">
        <v>28</v>
      </c>
      <c r="Q8526" s="3">
        <v>3</v>
      </c>
      <c r="R8526" s="3">
        <v>141</v>
      </c>
      <c r="S8526" s="3">
        <v>650</v>
      </c>
      <c r="T8526" s="3">
        <v>3.9</v>
      </c>
      <c r="U8526" s="5">
        <v>42671</v>
      </c>
    </row>
    <row r="8527" spans="1:21" ht="14.25" customHeight="1" x14ac:dyDescent="0.35">
      <c r="A8527" s="3">
        <v>3500013</v>
      </c>
      <c r="B8527" s="4" t="s">
        <v>17493</v>
      </c>
      <c r="C8527" s="3">
        <v>1</v>
      </c>
      <c r="D8527" s="3" t="str">
        <f>VLOOKUP(C8527,'country description'!$A$2:$B$16,2,0)</f>
        <v>India</v>
      </c>
      <c r="E8527" s="4" t="s">
        <v>2843</v>
      </c>
      <c r="F8527" s="3" t="s">
        <v>17660</v>
      </c>
      <c r="G8527" s="3" t="s">
        <v>17661</v>
      </c>
      <c r="H8527" s="3" t="s">
        <v>17662</v>
      </c>
      <c r="I8527" s="3">
        <v>78.070453000000001</v>
      </c>
      <c r="J8527" s="3">
        <v>30.366322</v>
      </c>
      <c r="K8527" s="3" t="s">
        <v>17663</v>
      </c>
      <c r="L8527" s="3" t="s">
        <v>27</v>
      </c>
      <c r="M8527" s="3" t="s">
        <v>28</v>
      </c>
      <c r="N8527" s="3" t="s">
        <v>28</v>
      </c>
      <c r="O8527" s="3" t="s">
        <v>28</v>
      </c>
      <c r="P8527" s="3" t="s">
        <v>28</v>
      </c>
      <c r="Q8527" s="3">
        <v>3</v>
      </c>
      <c r="R8527" s="3">
        <v>101</v>
      </c>
      <c r="S8527" s="3">
        <v>600</v>
      </c>
      <c r="T8527" s="3">
        <v>3.9</v>
      </c>
      <c r="U8527" s="5">
        <v>42283</v>
      </c>
    </row>
    <row r="8528" spans="1:21" ht="14.25" customHeight="1" x14ac:dyDescent="0.35">
      <c r="A8528" s="3">
        <v>130008</v>
      </c>
      <c r="B8528" s="4" t="s">
        <v>17664</v>
      </c>
      <c r="C8528" s="3">
        <v>1</v>
      </c>
      <c r="D8528" s="3" t="str">
        <f>VLOOKUP(C8528,'country description'!$A$2:$B$16,2,0)</f>
        <v>India</v>
      </c>
      <c r="E8528" s="4" t="s">
        <v>2848</v>
      </c>
      <c r="F8528" s="3" t="s">
        <v>17665</v>
      </c>
      <c r="G8528" s="3" t="s">
        <v>16539</v>
      </c>
      <c r="H8528" s="3" t="s">
        <v>16540</v>
      </c>
      <c r="I8528" s="3">
        <v>73.768172219999997</v>
      </c>
      <c r="J8528" s="3">
        <v>15.516833330000001</v>
      </c>
      <c r="K8528" s="3" t="s">
        <v>17666</v>
      </c>
      <c r="L8528" s="3" t="s">
        <v>27</v>
      </c>
      <c r="M8528" s="3" t="s">
        <v>28</v>
      </c>
      <c r="N8528" s="3" t="s">
        <v>28</v>
      </c>
      <c r="O8528" s="3" t="s">
        <v>28</v>
      </c>
      <c r="P8528" s="3" t="s">
        <v>28</v>
      </c>
      <c r="Q8528" s="3">
        <v>3</v>
      </c>
      <c r="R8528" s="3">
        <v>601</v>
      </c>
      <c r="S8528" s="3">
        <v>700</v>
      </c>
      <c r="T8528" s="3">
        <v>3.8</v>
      </c>
      <c r="U8528" s="5">
        <v>40826</v>
      </c>
    </row>
    <row r="8529" spans="1:21" ht="14.25" customHeight="1" x14ac:dyDescent="0.35">
      <c r="A8529" s="3">
        <v>94286</v>
      </c>
      <c r="B8529" s="4" t="s">
        <v>16366</v>
      </c>
      <c r="C8529" s="3">
        <v>1</v>
      </c>
      <c r="D8529" s="3" t="str">
        <f>VLOOKUP(C8529,'country description'!$A$2:$B$16,2,0)</f>
        <v>India</v>
      </c>
      <c r="E8529" s="4" t="s">
        <v>15913</v>
      </c>
      <c r="F8529" s="3" t="s">
        <v>17667</v>
      </c>
      <c r="G8529" s="3" t="s">
        <v>16002</v>
      </c>
      <c r="H8529" s="3" t="s">
        <v>16003</v>
      </c>
      <c r="I8529" s="3">
        <v>78.3978647</v>
      </c>
      <c r="J8529" s="3">
        <v>17.4382631</v>
      </c>
      <c r="K8529" s="3" t="s">
        <v>16368</v>
      </c>
      <c r="L8529" s="3" t="s">
        <v>27</v>
      </c>
      <c r="M8529" s="3" t="s">
        <v>28</v>
      </c>
      <c r="N8529" s="3" t="s">
        <v>28</v>
      </c>
      <c r="O8529" s="3" t="s">
        <v>28</v>
      </c>
      <c r="P8529" s="3" t="s">
        <v>28</v>
      </c>
      <c r="Q8529" s="3">
        <v>3</v>
      </c>
      <c r="R8529" s="3">
        <v>5434</v>
      </c>
      <c r="S8529" s="3">
        <v>1500</v>
      </c>
      <c r="T8529" s="3">
        <v>4.9000000000000004</v>
      </c>
      <c r="U8529" s="5">
        <v>43022</v>
      </c>
    </row>
    <row r="8530" spans="1:21" ht="14.25" customHeight="1" x14ac:dyDescent="0.35">
      <c r="A8530" s="3">
        <v>18254231</v>
      </c>
      <c r="B8530" s="4" t="s">
        <v>17668</v>
      </c>
      <c r="C8530" s="3">
        <v>1</v>
      </c>
      <c r="D8530" s="3" t="str">
        <f>VLOOKUP(C8530,'country description'!$A$2:$B$16,2,0)</f>
        <v>India</v>
      </c>
      <c r="E8530" s="4" t="s">
        <v>10955</v>
      </c>
      <c r="F8530" s="3" t="s">
        <v>17669</v>
      </c>
      <c r="G8530" s="3" t="s">
        <v>17670</v>
      </c>
      <c r="H8530" s="3" t="s">
        <v>17669</v>
      </c>
      <c r="I8530" s="3">
        <v>75.866698869999993</v>
      </c>
      <c r="J8530" s="3">
        <v>22.751857059999999</v>
      </c>
      <c r="K8530" s="3" t="s">
        <v>608</v>
      </c>
      <c r="L8530" s="3" t="s">
        <v>27</v>
      </c>
      <c r="M8530" s="3" t="s">
        <v>28</v>
      </c>
      <c r="N8530" s="3" t="s">
        <v>28</v>
      </c>
      <c r="O8530" s="3" t="s">
        <v>28</v>
      </c>
      <c r="P8530" s="3" t="s">
        <v>28</v>
      </c>
      <c r="Q8530" s="3">
        <v>1</v>
      </c>
      <c r="R8530" s="3">
        <v>152</v>
      </c>
      <c r="S8530" s="3">
        <v>250</v>
      </c>
      <c r="T8530" s="3">
        <v>4.0999999999999996</v>
      </c>
      <c r="U8530" s="5">
        <v>41566</v>
      </c>
    </row>
    <row r="8531" spans="1:21" ht="14.25" customHeight="1" x14ac:dyDescent="0.35">
      <c r="A8531" s="3">
        <v>1400460</v>
      </c>
      <c r="B8531" s="4" t="s">
        <v>17671</v>
      </c>
      <c r="C8531" s="3">
        <v>1</v>
      </c>
      <c r="D8531" s="3" t="str">
        <f>VLOOKUP(C8531,'country description'!$A$2:$B$16,2,0)</f>
        <v>India</v>
      </c>
      <c r="E8531" s="4" t="s">
        <v>10955</v>
      </c>
      <c r="F8531" s="3" t="s">
        <v>17672</v>
      </c>
      <c r="G8531" s="3" t="s">
        <v>16929</v>
      </c>
      <c r="H8531" s="3" t="s">
        <v>16930</v>
      </c>
      <c r="I8531" s="3">
        <v>75.898496899999998</v>
      </c>
      <c r="J8531" s="3">
        <v>22.725747500000001</v>
      </c>
      <c r="K8531" s="3" t="s">
        <v>17673</v>
      </c>
      <c r="L8531" s="3" t="s">
        <v>27</v>
      </c>
      <c r="M8531" s="3" t="s">
        <v>28</v>
      </c>
      <c r="N8531" s="3" t="s">
        <v>28</v>
      </c>
      <c r="O8531" s="3" t="s">
        <v>28</v>
      </c>
      <c r="P8531" s="3" t="s">
        <v>28</v>
      </c>
      <c r="Q8531" s="3">
        <v>3</v>
      </c>
      <c r="R8531" s="3">
        <v>214</v>
      </c>
      <c r="S8531" s="3">
        <v>800</v>
      </c>
      <c r="T8531" s="3">
        <v>3.8</v>
      </c>
      <c r="U8531" s="5">
        <v>42649</v>
      </c>
    </row>
    <row r="8532" spans="1:21" ht="14.25" customHeight="1" x14ac:dyDescent="0.35">
      <c r="A8532" s="3">
        <v>1400555</v>
      </c>
      <c r="B8532" s="4" t="s">
        <v>17674</v>
      </c>
      <c r="C8532" s="3">
        <v>1</v>
      </c>
      <c r="D8532" s="3" t="str">
        <f>VLOOKUP(C8532,'country description'!$A$2:$B$16,2,0)</f>
        <v>India</v>
      </c>
      <c r="E8532" s="4" t="s">
        <v>10955</v>
      </c>
      <c r="F8532" s="3" t="s">
        <v>17675</v>
      </c>
      <c r="G8532" s="3" t="s">
        <v>2069</v>
      </c>
      <c r="H8532" s="3" t="s">
        <v>11282</v>
      </c>
      <c r="I8532" s="3">
        <v>75.892470739999993</v>
      </c>
      <c r="J8532" s="3">
        <v>22.745049219999999</v>
      </c>
      <c r="K8532" s="3" t="s">
        <v>17676</v>
      </c>
      <c r="L8532" s="3" t="s">
        <v>27</v>
      </c>
      <c r="M8532" s="3" t="s">
        <v>28</v>
      </c>
      <c r="N8532" s="3" t="s">
        <v>28</v>
      </c>
      <c r="O8532" s="3" t="s">
        <v>28</v>
      </c>
      <c r="P8532" s="3" t="s">
        <v>28</v>
      </c>
      <c r="Q8532" s="3">
        <v>2</v>
      </c>
      <c r="R8532" s="3">
        <v>502</v>
      </c>
      <c r="S8532" s="3">
        <v>700</v>
      </c>
      <c r="T8532" s="3">
        <v>3.9</v>
      </c>
      <c r="U8532" s="5">
        <v>41922</v>
      </c>
    </row>
    <row r="8533" spans="1:21" ht="14.25" customHeight="1" x14ac:dyDescent="0.35">
      <c r="A8533" s="3">
        <v>2300497</v>
      </c>
      <c r="B8533" s="4" t="s">
        <v>17677</v>
      </c>
      <c r="C8533" s="3">
        <v>1</v>
      </c>
      <c r="D8533" s="3" t="str">
        <f>VLOOKUP(C8533,'country description'!$A$2:$B$16,2,0)</f>
        <v>India</v>
      </c>
      <c r="E8533" s="4" t="s">
        <v>10904</v>
      </c>
      <c r="F8533" s="3" t="s">
        <v>17678</v>
      </c>
      <c r="G8533" s="3" t="s">
        <v>17495</v>
      </c>
      <c r="H8533" s="3" t="s">
        <v>17496</v>
      </c>
      <c r="I8533" s="3">
        <v>80.354002230000006</v>
      </c>
      <c r="J8533" s="3">
        <v>26.47200132</v>
      </c>
      <c r="K8533" s="3" t="s">
        <v>17679</v>
      </c>
      <c r="L8533" s="3" t="s">
        <v>27</v>
      </c>
      <c r="M8533" s="3" t="s">
        <v>28</v>
      </c>
      <c r="N8533" s="3" t="s">
        <v>28</v>
      </c>
      <c r="O8533" s="3" t="s">
        <v>28</v>
      </c>
      <c r="P8533" s="3" t="s">
        <v>28</v>
      </c>
      <c r="Q8533" s="3">
        <v>1</v>
      </c>
      <c r="R8533" s="3">
        <v>34</v>
      </c>
      <c r="S8533" s="3">
        <v>0</v>
      </c>
      <c r="T8533" s="3">
        <v>3.6</v>
      </c>
      <c r="U8533" s="5">
        <v>41209</v>
      </c>
    </row>
    <row r="8534" spans="1:21" ht="14.25" customHeight="1" x14ac:dyDescent="0.35">
      <c r="A8534" s="3">
        <v>2300018</v>
      </c>
      <c r="B8534" s="4" t="s">
        <v>5456</v>
      </c>
      <c r="C8534" s="3">
        <v>1</v>
      </c>
      <c r="D8534" s="3" t="str">
        <f>VLOOKUP(C8534,'country description'!$A$2:$B$16,2,0)</f>
        <v>India</v>
      </c>
      <c r="E8534" s="4" t="s">
        <v>10904</v>
      </c>
      <c r="F8534" s="3" t="s">
        <v>17680</v>
      </c>
      <c r="G8534" s="3" t="s">
        <v>17495</v>
      </c>
      <c r="H8534" s="3" t="s">
        <v>17496</v>
      </c>
      <c r="I8534" s="3">
        <v>80.351568999999998</v>
      </c>
      <c r="J8534" s="3">
        <v>26.47775</v>
      </c>
      <c r="K8534" s="3" t="s">
        <v>730</v>
      </c>
      <c r="L8534" s="3" t="s">
        <v>27</v>
      </c>
      <c r="M8534" s="3" t="s">
        <v>28</v>
      </c>
      <c r="N8534" s="3" t="s">
        <v>28</v>
      </c>
      <c r="O8534" s="3" t="s">
        <v>28</v>
      </c>
      <c r="P8534" s="3" t="s">
        <v>28</v>
      </c>
      <c r="Q8534" s="3">
        <v>3</v>
      </c>
      <c r="R8534" s="3">
        <v>158</v>
      </c>
      <c r="S8534" s="3">
        <v>1000</v>
      </c>
      <c r="T8534" s="3">
        <v>4.0999999999999996</v>
      </c>
      <c r="U8534" s="5">
        <v>40831</v>
      </c>
    </row>
    <row r="8535" spans="1:21" ht="14.25" customHeight="1" x14ac:dyDescent="0.35">
      <c r="A8535" s="3">
        <v>95256</v>
      </c>
      <c r="B8535" s="4" t="s">
        <v>17681</v>
      </c>
      <c r="C8535" s="3">
        <v>1</v>
      </c>
      <c r="D8535" s="3" t="str">
        <f>VLOOKUP(C8535,'country description'!$A$2:$B$16,2,0)</f>
        <v>India</v>
      </c>
      <c r="E8535" s="4" t="s">
        <v>16213</v>
      </c>
      <c r="F8535" s="3" t="s">
        <v>17682</v>
      </c>
      <c r="G8535" s="3" t="s">
        <v>17683</v>
      </c>
      <c r="H8535" s="3" t="s">
        <v>17684</v>
      </c>
      <c r="I8535" s="3">
        <v>76.242980560000007</v>
      </c>
      <c r="J8535" s="3">
        <v>9.9667833330000004</v>
      </c>
      <c r="K8535" s="3" t="s">
        <v>2003</v>
      </c>
      <c r="L8535" s="3" t="s">
        <v>27</v>
      </c>
      <c r="M8535" s="3" t="s">
        <v>28</v>
      </c>
      <c r="N8535" s="3" t="s">
        <v>28</v>
      </c>
      <c r="O8535" s="3" t="s">
        <v>28</v>
      </c>
      <c r="P8535" s="3" t="s">
        <v>28</v>
      </c>
      <c r="Q8535" s="3">
        <v>2</v>
      </c>
      <c r="R8535" s="3">
        <v>659</v>
      </c>
      <c r="S8535" s="3">
        <v>600</v>
      </c>
      <c r="T8535" s="3">
        <v>4.2</v>
      </c>
      <c r="U8535" s="5">
        <v>40844</v>
      </c>
    </row>
    <row r="8536" spans="1:21" ht="14.25" customHeight="1" x14ac:dyDescent="0.35">
      <c r="A8536" s="3">
        <v>901035</v>
      </c>
      <c r="B8536" s="4" t="s">
        <v>17685</v>
      </c>
      <c r="C8536" s="3">
        <v>1</v>
      </c>
      <c r="D8536" s="3" t="str">
        <f>VLOOKUP(C8536,'country description'!$A$2:$B$16,2,0)</f>
        <v>India</v>
      </c>
      <c r="E8536" s="4" t="s">
        <v>16213</v>
      </c>
      <c r="F8536" s="3" t="s">
        <v>17686</v>
      </c>
      <c r="G8536" s="3" t="s">
        <v>16353</v>
      </c>
      <c r="H8536" s="3" t="s">
        <v>16354</v>
      </c>
      <c r="I8536" s="3">
        <v>76.336958039999999</v>
      </c>
      <c r="J8536" s="3">
        <v>10.035572780000001</v>
      </c>
      <c r="K8536" s="3" t="s">
        <v>17687</v>
      </c>
      <c r="L8536" s="3" t="s">
        <v>27</v>
      </c>
      <c r="M8536" s="3" t="s">
        <v>28</v>
      </c>
      <c r="N8536" s="3" t="s">
        <v>28</v>
      </c>
      <c r="O8536" s="3" t="s">
        <v>28</v>
      </c>
      <c r="P8536" s="3" t="s">
        <v>28</v>
      </c>
      <c r="Q8536" s="3">
        <v>2</v>
      </c>
      <c r="R8536" s="3">
        <v>105</v>
      </c>
      <c r="S8536" s="3">
        <v>550</v>
      </c>
      <c r="T8536" s="3">
        <v>3.7</v>
      </c>
      <c r="U8536" s="5">
        <v>43374</v>
      </c>
    </row>
    <row r="8537" spans="1:21" ht="14.25" customHeight="1" x14ac:dyDescent="0.35">
      <c r="A8537" s="3">
        <v>800891</v>
      </c>
      <c r="B8537" s="4" t="s">
        <v>17688</v>
      </c>
      <c r="C8537" s="3">
        <v>1</v>
      </c>
      <c r="D8537" s="3" t="str">
        <f>VLOOKUP(C8537,'country description'!$A$2:$B$16,2,0)</f>
        <v>India</v>
      </c>
      <c r="E8537" s="4" t="s">
        <v>11690</v>
      </c>
      <c r="F8537" s="3" t="s">
        <v>17689</v>
      </c>
      <c r="G8537" s="3" t="s">
        <v>17059</v>
      </c>
      <c r="H8537" s="3" t="s">
        <v>17060</v>
      </c>
      <c r="I8537" s="3">
        <v>80.941500000000005</v>
      </c>
      <c r="J8537" s="3">
        <v>26.852</v>
      </c>
      <c r="K8537" s="3" t="s">
        <v>525</v>
      </c>
      <c r="L8537" s="3" t="s">
        <v>27</v>
      </c>
      <c r="M8537" s="3" t="s">
        <v>28</v>
      </c>
      <c r="N8537" s="3" t="s">
        <v>28</v>
      </c>
      <c r="O8537" s="3" t="s">
        <v>28</v>
      </c>
      <c r="P8537" s="3" t="s">
        <v>28</v>
      </c>
      <c r="Q8537" s="3">
        <v>2</v>
      </c>
      <c r="R8537" s="3">
        <v>288</v>
      </c>
      <c r="S8537" s="3">
        <v>400</v>
      </c>
      <c r="T8537" s="3">
        <v>4.0999999999999996</v>
      </c>
      <c r="U8537" s="5">
        <v>43382</v>
      </c>
    </row>
    <row r="8538" spans="1:21" ht="14.25" customHeight="1" x14ac:dyDescent="0.35">
      <c r="A8538" s="3">
        <v>17977751</v>
      </c>
      <c r="B8538" s="4" t="s">
        <v>17690</v>
      </c>
      <c r="C8538" s="3">
        <v>1</v>
      </c>
      <c r="D8538" s="3" t="str">
        <f>VLOOKUP(C8538,'country description'!$A$2:$B$16,2,0)</f>
        <v>India</v>
      </c>
      <c r="E8538" s="4" t="s">
        <v>22</v>
      </c>
      <c r="F8538" s="3" t="s">
        <v>17691</v>
      </c>
      <c r="G8538" s="3" t="s">
        <v>363</v>
      </c>
      <c r="H8538" s="3" t="s">
        <v>364</v>
      </c>
      <c r="I8538" s="3">
        <v>77.193959699999994</v>
      </c>
      <c r="J8538" s="3">
        <v>28.529175800000001</v>
      </c>
      <c r="K8538" s="3" t="s">
        <v>3404</v>
      </c>
      <c r="L8538" s="3" t="s">
        <v>27</v>
      </c>
      <c r="M8538" s="3" t="s">
        <v>35</v>
      </c>
      <c r="N8538" s="3" t="s">
        <v>28</v>
      </c>
      <c r="O8538" s="3" t="s">
        <v>28</v>
      </c>
      <c r="P8538" s="3" t="s">
        <v>28</v>
      </c>
      <c r="Q8538" s="3">
        <v>4</v>
      </c>
      <c r="R8538" s="3">
        <v>218</v>
      </c>
      <c r="S8538" s="3">
        <v>2200</v>
      </c>
      <c r="T8538" s="3">
        <v>3.5</v>
      </c>
      <c r="U8538" s="5">
        <v>42822</v>
      </c>
    </row>
    <row r="8539" spans="1:21" ht="14.25" customHeight="1" x14ac:dyDescent="0.35">
      <c r="A8539" s="3">
        <v>15292</v>
      </c>
      <c r="B8539" s="4" t="s">
        <v>17692</v>
      </c>
      <c r="C8539" s="3">
        <v>1</v>
      </c>
      <c r="D8539" s="3" t="str">
        <f>VLOOKUP(C8539,'country description'!$A$2:$B$16,2,0)</f>
        <v>India</v>
      </c>
      <c r="E8539" s="4" t="s">
        <v>16558</v>
      </c>
      <c r="F8539" s="3" t="s">
        <v>17693</v>
      </c>
      <c r="G8539" s="3" t="s">
        <v>144</v>
      </c>
      <c r="H8539" s="3" t="s">
        <v>16952</v>
      </c>
      <c r="I8539" s="3">
        <v>75.832840540000007</v>
      </c>
      <c r="J8539" s="3">
        <v>30.905561760000001</v>
      </c>
      <c r="K8539" s="3" t="s">
        <v>17694</v>
      </c>
      <c r="L8539" s="3" t="s">
        <v>27</v>
      </c>
      <c r="M8539" s="3" t="s">
        <v>28</v>
      </c>
      <c r="N8539" s="3" t="s">
        <v>28</v>
      </c>
      <c r="O8539" s="3" t="s">
        <v>28</v>
      </c>
      <c r="P8539" s="3" t="s">
        <v>28</v>
      </c>
      <c r="Q8539" s="3">
        <v>3</v>
      </c>
      <c r="R8539" s="3">
        <v>217</v>
      </c>
      <c r="S8539" s="3">
        <v>1400</v>
      </c>
      <c r="T8539" s="3">
        <v>4.2</v>
      </c>
      <c r="U8539" s="5">
        <v>41185</v>
      </c>
    </row>
    <row r="8540" spans="1:21" ht="14.25" customHeight="1" x14ac:dyDescent="0.35">
      <c r="A8540" s="3">
        <v>18434414</v>
      </c>
      <c r="B8540" s="4" t="s">
        <v>17695</v>
      </c>
      <c r="C8540" s="3">
        <v>1</v>
      </c>
      <c r="D8540" s="3" t="str">
        <f>VLOOKUP(C8540,'country description'!$A$2:$B$16,2,0)</f>
        <v>India</v>
      </c>
      <c r="E8540" s="4" t="s">
        <v>22</v>
      </c>
      <c r="F8540" s="3" t="s">
        <v>17696</v>
      </c>
      <c r="G8540" s="3" t="s">
        <v>3863</v>
      </c>
      <c r="H8540" s="3" t="s">
        <v>3864</v>
      </c>
      <c r="I8540" s="3">
        <v>77.155301440000002</v>
      </c>
      <c r="J8540" s="3">
        <v>28.541412699999999</v>
      </c>
      <c r="K8540" s="3" t="s">
        <v>3671</v>
      </c>
      <c r="L8540" s="3" t="s">
        <v>27</v>
      </c>
      <c r="M8540" s="3" t="s">
        <v>35</v>
      </c>
      <c r="N8540" s="3" t="s">
        <v>28</v>
      </c>
      <c r="O8540" s="3" t="s">
        <v>28</v>
      </c>
      <c r="P8540" s="3" t="s">
        <v>28</v>
      </c>
      <c r="Q8540" s="3">
        <v>4</v>
      </c>
      <c r="R8540" s="3">
        <v>27</v>
      </c>
      <c r="S8540" s="3">
        <v>2200</v>
      </c>
      <c r="T8540" s="3">
        <v>3.6</v>
      </c>
      <c r="U8540" s="5">
        <v>42418</v>
      </c>
    </row>
    <row r="8541" spans="1:21" ht="14.25" customHeight="1" x14ac:dyDescent="0.35">
      <c r="A8541" s="3">
        <v>15008</v>
      </c>
      <c r="B8541" s="4" t="s">
        <v>17697</v>
      </c>
      <c r="C8541" s="3">
        <v>1</v>
      </c>
      <c r="D8541" s="3" t="str">
        <f>VLOOKUP(C8541,'country description'!$A$2:$B$16,2,0)</f>
        <v>India</v>
      </c>
      <c r="E8541" s="4" t="s">
        <v>16558</v>
      </c>
      <c r="F8541" s="3" t="s">
        <v>17698</v>
      </c>
      <c r="G8541" s="3" t="s">
        <v>16704</v>
      </c>
      <c r="H8541" s="3" t="s">
        <v>16705</v>
      </c>
      <c r="I8541" s="3">
        <v>75.821720440000007</v>
      </c>
      <c r="J8541" s="3">
        <v>30.89323422</v>
      </c>
      <c r="K8541" s="3" t="s">
        <v>17699</v>
      </c>
      <c r="L8541" s="3" t="s">
        <v>27</v>
      </c>
      <c r="M8541" s="3" t="s">
        <v>28</v>
      </c>
      <c r="N8541" s="3" t="s">
        <v>28</v>
      </c>
      <c r="O8541" s="3" t="s">
        <v>28</v>
      </c>
      <c r="P8541" s="3" t="s">
        <v>28</v>
      </c>
      <c r="Q8541" s="3">
        <v>2</v>
      </c>
      <c r="R8541" s="3">
        <v>261</v>
      </c>
      <c r="S8541" s="3">
        <v>800</v>
      </c>
      <c r="T8541" s="3">
        <v>4.2</v>
      </c>
      <c r="U8541" s="5">
        <v>40835</v>
      </c>
    </row>
    <row r="8542" spans="1:21" ht="14.25" customHeight="1" x14ac:dyDescent="0.35">
      <c r="A8542" s="3">
        <v>15853</v>
      </c>
      <c r="B8542" s="4" t="s">
        <v>4026</v>
      </c>
      <c r="C8542" s="3">
        <v>1</v>
      </c>
      <c r="D8542" s="3" t="str">
        <f>VLOOKUP(C8542,'country description'!$A$2:$B$16,2,0)</f>
        <v>India</v>
      </c>
      <c r="E8542" s="4" t="s">
        <v>16558</v>
      </c>
      <c r="F8542" s="3" t="s">
        <v>17700</v>
      </c>
      <c r="G8542" s="3" t="s">
        <v>17701</v>
      </c>
      <c r="H8542" s="3" t="s">
        <v>17702</v>
      </c>
      <c r="I8542" s="3">
        <v>75.813112000000004</v>
      </c>
      <c r="J8542" s="3">
        <v>30.895817000000001</v>
      </c>
      <c r="K8542" s="3" t="s">
        <v>614</v>
      </c>
      <c r="L8542" s="3" t="s">
        <v>27</v>
      </c>
      <c r="M8542" s="3" t="s">
        <v>28</v>
      </c>
      <c r="N8542" s="3" t="s">
        <v>28</v>
      </c>
      <c r="O8542" s="3" t="s">
        <v>28</v>
      </c>
      <c r="P8542" s="3" t="s">
        <v>28</v>
      </c>
      <c r="Q8542" s="3">
        <v>3</v>
      </c>
      <c r="R8542" s="3">
        <v>80</v>
      </c>
      <c r="S8542" s="3">
        <v>1400</v>
      </c>
      <c r="T8542" s="3">
        <v>3.9</v>
      </c>
      <c r="U8542" s="5">
        <v>41207</v>
      </c>
    </row>
    <row r="8543" spans="1:21" ht="14.25" customHeight="1" x14ac:dyDescent="0.35">
      <c r="A8543" s="3">
        <v>3298</v>
      </c>
      <c r="B8543" s="4" t="s">
        <v>17703</v>
      </c>
      <c r="C8543" s="3">
        <v>1</v>
      </c>
      <c r="D8543" s="3" t="str">
        <f>VLOOKUP(C8543,'country description'!$A$2:$B$16,2,0)</f>
        <v>India</v>
      </c>
      <c r="E8543" s="4" t="s">
        <v>22</v>
      </c>
      <c r="F8543" s="3" t="s">
        <v>3334</v>
      </c>
      <c r="G8543" s="3" t="s">
        <v>1925</v>
      </c>
      <c r="H8543" s="3" t="s">
        <v>1926</v>
      </c>
      <c r="I8543" s="3">
        <v>77.219366699999995</v>
      </c>
      <c r="J8543" s="3">
        <v>28.568957600000001</v>
      </c>
      <c r="K8543" s="3" t="s">
        <v>579</v>
      </c>
      <c r="L8543" s="3" t="s">
        <v>27</v>
      </c>
      <c r="M8543" s="3" t="s">
        <v>35</v>
      </c>
      <c r="N8543" s="3" t="s">
        <v>28</v>
      </c>
      <c r="O8543" s="3" t="s">
        <v>28</v>
      </c>
      <c r="P8543" s="3" t="s">
        <v>28</v>
      </c>
      <c r="Q8543" s="3">
        <v>4</v>
      </c>
      <c r="R8543" s="3">
        <v>28</v>
      </c>
      <c r="S8543" s="3">
        <v>2200</v>
      </c>
      <c r="T8543" s="3">
        <v>3.2</v>
      </c>
      <c r="U8543" s="5">
        <v>41329</v>
      </c>
    </row>
    <row r="8544" spans="1:21" ht="14.25" customHeight="1" x14ac:dyDescent="0.35">
      <c r="A8544" s="3">
        <v>3100044</v>
      </c>
      <c r="B8544" s="4" t="s">
        <v>17704</v>
      </c>
      <c r="C8544" s="3">
        <v>1</v>
      </c>
      <c r="D8544" s="3" t="str">
        <f>VLOOKUP(C8544,'country description'!$A$2:$B$16,2,0)</f>
        <v>India</v>
      </c>
      <c r="E8544" s="4" t="s">
        <v>11419</v>
      </c>
      <c r="F8544" s="3" t="s">
        <v>17705</v>
      </c>
      <c r="G8544" s="3" t="s">
        <v>17706</v>
      </c>
      <c r="H8544" s="3" t="s">
        <v>17707</v>
      </c>
      <c r="I8544" s="3">
        <v>74.859464459999998</v>
      </c>
      <c r="J8544" s="3">
        <v>12.898979430000001</v>
      </c>
      <c r="K8544" s="3" t="s">
        <v>17708</v>
      </c>
      <c r="L8544" s="3" t="s">
        <v>27</v>
      </c>
      <c r="M8544" s="3" t="s">
        <v>28</v>
      </c>
      <c r="N8544" s="3" t="s">
        <v>28</v>
      </c>
      <c r="O8544" s="3" t="s">
        <v>28</v>
      </c>
      <c r="P8544" s="3" t="s">
        <v>28</v>
      </c>
      <c r="Q8544" s="3">
        <v>3</v>
      </c>
      <c r="R8544" s="3">
        <v>260</v>
      </c>
      <c r="S8544" s="3">
        <v>1000</v>
      </c>
      <c r="T8544" s="3">
        <v>3.7</v>
      </c>
      <c r="U8544" s="5">
        <v>42290</v>
      </c>
    </row>
    <row r="8545" spans="1:21" ht="14.25" customHeight="1" x14ac:dyDescent="0.35">
      <c r="A8545" s="3">
        <v>18447068</v>
      </c>
      <c r="B8545" s="4" t="s">
        <v>17709</v>
      </c>
      <c r="C8545" s="3">
        <v>1</v>
      </c>
      <c r="D8545" s="3" t="str">
        <f>VLOOKUP(C8545,'country description'!$A$2:$B$16,2,0)</f>
        <v>India</v>
      </c>
      <c r="E8545" s="4" t="s">
        <v>15923</v>
      </c>
      <c r="F8545" s="3" t="s">
        <v>17710</v>
      </c>
      <c r="G8545" s="3" t="s">
        <v>17711</v>
      </c>
      <c r="H8545" s="3" t="s">
        <v>17712</v>
      </c>
      <c r="I8545" s="3">
        <v>72.862381229999997</v>
      </c>
      <c r="J8545" s="3">
        <v>19.221314880000001</v>
      </c>
      <c r="K8545" s="3" t="s">
        <v>2125</v>
      </c>
      <c r="L8545" s="3" t="s">
        <v>27</v>
      </c>
      <c r="M8545" s="3" t="s">
        <v>28</v>
      </c>
      <c r="N8545" s="3" t="s">
        <v>28</v>
      </c>
      <c r="O8545" s="3" t="s">
        <v>28</v>
      </c>
      <c r="P8545" s="3" t="s">
        <v>28</v>
      </c>
      <c r="Q8545" s="3">
        <v>3</v>
      </c>
      <c r="R8545" s="3">
        <v>156</v>
      </c>
      <c r="S8545" s="3">
        <v>1000</v>
      </c>
      <c r="T8545" s="3">
        <v>4</v>
      </c>
      <c r="U8545" s="5">
        <v>41187</v>
      </c>
    </row>
    <row r="8546" spans="1:21" ht="14.25" customHeight="1" x14ac:dyDescent="0.35">
      <c r="A8546" s="3">
        <v>1600326</v>
      </c>
      <c r="B8546" s="4" t="s">
        <v>17713</v>
      </c>
      <c r="C8546" s="3">
        <v>1</v>
      </c>
      <c r="D8546" s="3" t="str">
        <f>VLOOKUP(C8546,'country description'!$A$2:$B$16,2,0)</f>
        <v>India</v>
      </c>
      <c r="E8546" s="4" t="s">
        <v>2854</v>
      </c>
      <c r="F8546" s="3" t="s">
        <v>17714</v>
      </c>
      <c r="G8546" s="3" t="s">
        <v>16454</v>
      </c>
      <c r="H8546" s="3" t="s">
        <v>16455</v>
      </c>
      <c r="I8546" s="3">
        <v>73.756229000000005</v>
      </c>
      <c r="J8546" s="3">
        <v>20.008441999999999</v>
      </c>
      <c r="K8546" s="3" t="s">
        <v>499</v>
      </c>
      <c r="L8546" s="3" t="s">
        <v>27</v>
      </c>
      <c r="M8546" s="3" t="s">
        <v>28</v>
      </c>
      <c r="N8546" s="3" t="s">
        <v>28</v>
      </c>
      <c r="O8546" s="3" t="s">
        <v>28</v>
      </c>
      <c r="P8546" s="3" t="s">
        <v>28</v>
      </c>
      <c r="Q8546" s="3">
        <v>3</v>
      </c>
      <c r="R8546" s="3">
        <v>15</v>
      </c>
      <c r="S8546" s="3">
        <v>600</v>
      </c>
      <c r="T8546" s="3">
        <v>3.3</v>
      </c>
      <c r="U8546" s="5">
        <v>40835</v>
      </c>
    </row>
    <row r="8547" spans="1:21" ht="14.25" customHeight="1" x14ac:dyDescent="0.35">
      <c r="A8547" s="3">
        <v>4000033</v>
      </c>
      <c r="B8547" s="4" t="s">
        <v>3788</v>
      </c>
      <c r="C8547" s="3">
        <v>1</v>
      </c>
      <c r="D8547" s="3" t="str">
        <f>VLOOKUP(C8547,'country description'!$A$2:$B$16,2,0)</f>
        <v>India</v>
      </c>
      <c r="E8547" s="4" t="s">
        <v>11465</v>
      </c>
      <c r="F8547" s="3" t="s">
        <v>17715</v>
      </c>
      <c r="G8547" s="3" t="s">
        <v>11467</v>
      </c>
      <c r="H8547" s="3" t="s">
        <v>11468</v>
      </c>
      <c r="I8547" s="3">
        <v>85.135886110000001</v>
      </c>
      <c r="J8547" s="3">
        <v>25.610347220000001</v>
      </c>
      <c r="K8547" s="3" t="s">
        <v>614</v>
      </c>
      <c r="L8547" s="3" t="s">
        <v>27</v>
      </c>
      <c r="M8547" s="3" t="s">
        <v>28</v>
      </c>
      <c r="N8547" s="3" t="s">
        <v>28</v>
      </c>
      <c r="O8547" s="3" t="s">
        <v>28</v>
      </c>
      <c r="P8547" s="3" t="s">
        <v>28</v>
      </c>
      <c r="Q8547" s="3">
        <v>3</v>
      </c>
      <c r="R8547" s="3">
        <v>150</v>
      </c>
      <c r="S8547" s="3">
        <v>1000</v>
      </c>
      <c r="T8547" s="3">
        <v>3.5</v>
      </c>
      <c r="U8547" s="5">
        <v>41186</v>
      </c>
    </row>
    <row r="8548" spans="1:21" ht="14.25" customHeight="1" x14ac:dyDescent="0.35">
      <c r="A8548" s="3">
        <v>4000031</v>
      </c>
      <c r="B8548" s="4" t="s">
        <v>17716</v>
      </c>
      <c r="C8548" s="3">
        <v>1</v>
      </c>
      <c r="D8548" s="3" t="str">
        <f>VLOOKUP(C8548,'country description'!$A$2:$B$16,2,0)</f>
        <v>India</v>
      </c>
      <c r="E8548" s="4" t="s">
        <v>11465</v>
      </c>
      <c r="F8548" s="3" t="s">
        <v>17717</v>
      </c>
      <c r="G8548" s="3" t="s">
        <v>17718</v>
      </c>
      <c r="H8548" s="3" t="s">
        <v>17719</v>
      </c>
      <c r="I8548" s="3">
        <v>85.106206999999998</v>
      </c>
      <c r="J8548" s="3">
        <v>25.634208999999998</v>
      </c>
      <c r="K8548" s="3" t="s">
        <v>3361</v>
      </c>
      <c r="L8548" s="3" t="s">
        <v>27</v>
      </c>
      <c r="M8548" s="3" t="s">
        <v>28</v>
      </c>
      <c r="N8548" s="3" t="s">
        <v>28</v>
      </c>
      <c r="O8548" s="3" t="s">
        <v>28</v>
      </c>
      <c r="P8548" s="3" t="s">
        <v>28</v>
      </c>
      <c r="Q8548" s="3">
        <v>3</v>
      </c>
      <c r="R8548" s="3">
        <v>151</v>
      </c>
      <c r="S8548" s="3">
        <v>1200</v>
      </c>
      <c r="T8548" s="3">
        <v>3.5</v>
      </c>
      <c r="U8548" s="5">
        <v>42295</v>
      </c>
    </row>
    <row r="8549" spans="1:21" ht="14.25" customHeight="1" x14ac:dyDescent="0.35">
      <c r="A8549" s="3">
        <v>311305</v>
      </c>
      <c r="B8549" s="4" t="s">
        <v>17720</v>
      </c>
      <c r="C8549" s="3">
        <v>1</v>
      </c>
      <c r="D8549" s="3" t="str">
        <f>VLOOKUP(C8549,'country description'!$A$2:$B$16,2,0)</f>
        <v>India</v>
      </c>
      <c r="E8549" s="4" t="s">
        <v>22</v>
      </c>
      <c r="F8549" s="3" t="s">
        <v>17721</v>
      </c>
      <c r="G8549" s="3" t="s">
        <v>1832</v>
      </c>
      <c r="H8549" s="3" t="s">
        <v>1831</v>
      </c>
      <c r="I8549" s="3">
        <v>77.165591899999995</v>
      </c>
      <c r="J8549" s="3">
        <v>28.520731399999999</v>
      </c>
      <c r="K8549" s="3" t="s">
        <v>17722</v>
      </c>
      <c r="L8549" s="3" t="s">
        <v>27</v>
      </c>
      <c r="M8549" s="3" t="s">
        <v>35</v>
      </c>
      <c r="N8549" s="3" t="s">
        <v>28</v>
      </c>
      <c r="O8549" s="3" t="s">
        <v>28</v>
      </c>
      <c r="P8549" s="3" t="s">
        <v>28</v>
      </c>
      <c r="Q8549" s="3">
        <v>4</v>
      </c>
      <c r="R8549" s="3">
        <v>89</v>
      </c>
      <c r="S8549" s="3">
        <v>2200</v>
      </c>
      <c r="T8549" s="3">
        <v>3.3</v>
      </c>
      <c r="U8549" s="5">
        <v>42406</v>
      </c>
    </row>
    <row r="8550" spans="1:21" ht="14.25" customHeight="1" x14ac:dyDescent="0.35">
      <c r="A8550" s="3">
        <v>3700561</v>
      </c>
      <c r="B8550" s="4" t="s">
        <v>17723</v>
      </c>
      <c r="C8550" s="3">
        <v>1</v>
      </c>
      <c r="D8550" s="3" t="str">
        <f>VLOOKUP(C8550,'country description'!$A$2:$B$16,2,0)</f>
        <v>India</v>
      </c>
      <c r="E8550" s="4" t="s">
        <v>2865</v>
      </c>
      <c r="F8550" s="3" t="s">
        <v>17724</v>
      </c>
      <c r="G8550" s="3" t="s">
        <v>4216</v>
      </c>
      <c r="H8550" s="3" t="s">
        <v>4217</v>
      </c>
      <c r="I8550" s="3">
        <v>79.834191669999996</v>
      </c>
      <c r="J8550" s="3">
        <v>11.925988889999999</v>
      </c>
      <c r="K8550" s="3" t="s">
        <v>721</v>
      </c>
      <c r="L8550" s="3" t="s">
        <v>27</v>
      </c>
      <c r="M8550" s="3" t="s">
        <v>28</v>
      </c>
      <c r="N8550" s="3" t="s">
        <v>28</v>
      </c>
      <c r="O8550" s="3" t="s">
        <v>28</v>
      </c>
      <c r="P8550" s="3" t="s">
        <v>28</v>
      </c>
      <c r="Q8550" s="3">
        <v>1</v>
      </c>
      <c r="R8550" s="3">
        <v>163</v>
      </c>
      <c r="S8550" s="3">
        <v>150</v>
      </c>
      <c r="T8550" s="3">
        <v>4.2</v>
      </c>
      <c r="U8550" s="5">
        <v>41572</v>
      </c>
    </row>
    <row r="8551" spans="1:21" ht="14.25" customHeight="1" x14ac:dyDescent="0.35">
      <c r="A8551" s="3">
        <v>4341</v>
      </c>
      <c r="B8551" s="4" t="s">
        <v>17725</v>
      </c>
      <c r="C8551" s="3">
        <v>1</v>
      </c>
      <c r="D8551" s="3" t="str">
        <f>VLOOKUP(C8551,'country description'!$A$2:$B$16,2,0)</f>
        <v>India</v>
      </c>
      <c r="E8551" s="4" t="s">
        <v>22</v>
      </c>
      <c r="F8551" s="3" t="s">
        <v>17726</v>
      </c>
      <c r="G8551" s="3" t="s">
        <v>3463</v>
      </c>
      <c r="H8551" s="3" t="s">
        <v>3464</v>
      </c>
      <c r="I8551" s="3">
        <v>77.22012531</v>
      </c>
      <c r="J8551" s="3">
        <v>28.52937369</v>
      </c>
      <c r="K8551" s="3" t="s">
        <v>476</v>
      </c>
      <c r="L8551" s="3" t="s">
        <v>27</v>
      </c>
      <c r="M8551" s="3" t="s">
        <v>35</v>
      </c>
      <c r="N8551" s="3" t="s">
        <v>35</v>
      </c>
      <c r="O8551" s="3" t="s">
        <v>28</v>
      </c>
      <c r="P8551" s="3" t="s">
        <v>28</v>
      </c>
      <c r="Q8551" s="3">
        <v>4</v>
      </c>
      <c r="R8551" s="3">
        <v>498</v>
      </c>
      <c r="S8551" s="3">
        <v>2200</v>
      </c>
      <c r="T8551" s="3">
        <v>3.5</v>
      </c>
      <c r="U8551" s="5">
        <v>41952</v>
      </c>
    </row>
    <row r="8552" spans="1:21" ht="14.25" customHeight="1" x14ac:dyDescent="0.35">
      <c r="A8552" s="3">
        <v>3200032</v>
      </c>
      <c r="B8552" s="4" t="s">
        <v>17727</v>
      </c>
      <c r="C8552" s="3">
        <v>1</v>
      </c>
      <c r="D8552" s="3" t="str">
        <f>VLOOKUP(C8552,'country description'!$A$2:$B$16,2,0)</f>
        <v>India</v>
      </c>
      <c r="E8552" s="4" t="s">
        <v>10897</v>
      </c>
      <c r="F8552" s="3" t="s">
        <v>17728</v>
      </c>
      <c r="G8552" s="3" t="s">
        <v>17729</v>
      </c>
      <c r="H8552" s="3" t="s">
        <v>17730</v>
      </c>
      <c r="I8552" s="3">
        <v>73.167753000000005</v>
      </c>
      <c r="J8552" s="3">
        <v>22.308095999999999</v>
      </c>
      <c r="K8552" s="3" t="s">
        <v>17731</v>
      </c>
      <c r="L8552" s="3" t="s">
        <v>27</v>
      </c>
      <c r="M8552" s="3" t="s">
        <v>28</v>
      </c>
      <c r="N8552" s="3" t="s">
        <v>28</v>
      </c>
      <c r="O8552" s="3" t="s">
        <v>28</v>
      </c>
      <c r="P8552" s="3" t="s">
        <v>28</v>
      </c>
      <c r="Q8552" s="3">
        <v>3</v>
      </c>
      <c r="R8552" s="3">
        <v>149</v>
      </c>
      <c r="S8552" s="3">
        <v>800</v>
      </c>
      <c r="T8552" s="3">
        <v>3.8</v>
      </c>
      <c r="U8552" s="5">
        <v>42282</v>
      </c>
    </row>
    <row r="8553" spans="1:21" ht="14.25" customHeight="1" x14ac:dyDescent="0.35">
      <c r="A8553" s="3">
        <v>2800095</v>
      </c>
      <c r="B8553" s="4" t="s">
        <v>17732</v>
      </c>
      <c r="C8553" s="3">
        <v>1</v>
      </c>
      <c r="D8553" s="3" t="str">
        <f>VLOOKUP(C8553,'country description'!$A$2:$B$16,2,0)</f>
        <v>India</v>
      </c>
      <c r="E8553" s="4" t="s">
        <v>10924</v>
      </c>
      <c r="F8553" s="3" t="s">
        <v>17733</v>
      </c>
      <c r="G8553" s="3" t="s">
        <v>17734</v>
      </c>
      <c r="H8553" s="3" t="s">
        <v>17735</v>
      </c>
      <c r="I8553" s="3">
        <v>83.301613889999999</v>
      </c>
      <c r="J8553" s="3">
        <v>17.71202778</v>
      </c>
      <c r="K8553" s="3" t="s">
        <v>1504</v>
      </c>
      <c r="L8553" s="3" t="s">
        <v>27</v>
      </c>
      <c r="M8553" s="3" t="s">
        <v>28</v>
      </c>
      <c r="N8553" s="3" t="s">
        <v>28</v>
      </c>
      <c r="O8553" s="3" t="s">
        <v>28</v>
      </c>
      <c r="P8553" s="3" t="s">
        <v>28</v>
      </c>
      <c r="Q8553" s="3">
        <v>1</v>
      </c>
      <c r="R8553" s="3">
        <v>240</v>
      </c>
      <c r="S8553" s="3">
        <v>300</v>
      </c>
      <c r="T8553" s="3">
        <v>3.7</v>
      </c>
      <c r="U8553" s="5">
        <v>42662</v>
      </c>
    </row>
    <row r="8554" spans="1:21" ht="14.25" customHeight="1" x14ac:dyDescent="0.35">
      <c r="A8554" s="3">
        <v>2800128</v>
      </c>
      <c r="B8554" s="4" t="s">
        <v>17736</v>
      </c>
      <c r="C8554" s="3">
        <v>1</v>
      </c>
      <c r="D8554" s="3" t="str">
        <f>VLOOKUP(C8554,'country description'!$A$2:$B$16,2,0)</f>
        <v>India</v>
      </c>
      <c r="E8554" s="4" t="s">
        <v>10924</v>
      </c>
      <c r="F8554" s="3" t="s">
        <v>17737</v>
      </c>
      <c r="G8554" s="3" t="s">
        <v>17738</v>
      </c>
      <c r="H8554" s="3" t="s">
        <v>17739</v>
      </c>
      <c r="I8554" s="3">
        <v>83.382858330000005</v>
      </c>
      <c r="J8554" s="3">
        <v>17.78386944</v>
      </c>
      <c r="K8554" s="3" t="s">
        <v>17740</v>
      </c>
      <c r="L8554" s="3" t="s">
        <v>27</v>
      </c>
      <c r="M8554" s="3" t="s">
        <v>28</v>
      </c>
      <c r="N8554" s="3" t="s">
        <v>28</v>
      </c>
      <c r="O8554" s="3" t="s">
        <v>28</v>
      </c>
      <c r="P8554" s="3" t="s">
        <v>28</v>
      </c>
      <c r="Q8554" s="3">
        <v>2</v>
      </c>
      <c r="R8554" s="3">
        <v>169</v>
      </c>
      <c r="S8554" s="3">
        <v>450</v>
      </c>
      <c r="T8554" s="3">
        <v>4</v>
      </c>
      <c r="U8554" s="5">
        <v>40453</v>
      </c>
    </row>
    <row r="8555" spans="1:21" ht="14.25" customHeight="1" x14ac:dyDescent="0.35">
      <c r="A8555" s="3">
        <v>3403</v>
      </c>
      <c r="B8555" s="4" t="s">
        <v>17741</v>
      </c>
      <c r="C8555" s="3">
        <v>1</v>
      </c>
      <c r="D8555" s="3" t="str">
        <f>VLOOKUP(C8555,'country description'!$A$2:$B$16,2,0)</f>
        <v>India</v>
      </c>
      <c r="E8555" s="4" t="s">
        <v>22</v>
      </c>
      <c r="F8555" s="3" t="s">
        <v>17742</v>
      </c>
      <c r="G8555" s="3" t="s">
        <v>4528</v>
      </c>
      <c r="H8555" s="3" t="s">
        <v>4529</v>
      </c>
      <c r="I8555" s="3">
        <v>77.241099000000006</v>
      </c>
      <c r="J8555" s="3">
        <v>28.601475799999999</v>
      </c>
      <c r="K8555" s="3" t="s">
        <v>17743</v>
      </c>
      <c r="L8555" s="3" t="s">
        <v>27</v>
      </c>
      <c r="M8555" s="3" t="s">
        <v>35</v>
      </c>
      <c r="N8555" s="3" t="s">
        <v>28</v>
      </c>
      <c r="O8555" s="3" t="s">
        <v>28</v>
      </c>
      <c r="P8555" s="3" t="s">
        <v>28</v>
      </c>
      <c r="Q8555" s="3">
        <v>4</v>
      </c>
      <c r="R8555" s="3">
        <v>127</v>
      </c>
      <c r="S8555" s="3">
        <v>2200</v>
      </c>
      <c r="T8555" s="3">
        <v>3.6</v>
      </c>
      <c r="U8555" s="5">
        <v>43051</v>
      </c>
    </row>
    <row r="8556" spans="1:21" ht="14.25" customHeight="1" x14ac:dyDescent="0.35">
      <c r="A8556" s="3">
        <v>2900550</v>
      </c>
      <c r="B8556" s="4" t="s">
        <v>4230</v>
      </c>
      <c r="C8556" s="3">
        <v>1</v>
      </c>
      <c r="D8556" s="3" t="str">
        <f>VLOOKUP(C8556,'country description'!$A$2:$B$16,2,0)</f>
        <v>India</v>
      </c>
      <c r="E8556" s="4" t="s">
        <v>16375</v>
      </c>
      <c r="F8556" s="3" t="s">
        <v>17744</v>
      </c>
      <c r="G8556" s="3" t="s">
        <v>17132</v>
      </c>
      <c r="H8556" s="3" t="s">
        <v>17133</v>
      </c>
      <c r="I8556" s="3">
        <v>0</v>
      </c>
      <c r="J8556" s="3">
        <v>0</v>
      </c>
      <c r="K8556" s="3" t="s">
        <v>555</v>
      </c>
      <c r="L8556" s="3" t="s">
        <v>27</v>
      </c>
      <c r="M8556" s="3" t="s">
        <v>28</v>
      </c>
      <c r="N8556" s="3" t="s">
        <v>28</v>
      </c>
      <c r="O8556" s="3" t="s">
        <v>28</v>
      </c>
      <c r="P8556" s="3" t="s">
        <v>28</v>
      </c>
      <c r="Q8556" s="3">
        <v>2</v>
      </c>
      <c r="R8556" s="3">
        <v>145</v>
      </c>
      <c r="S8556" s="3">
        <v>500</v>
      </c>
      <c r="T8556" s="3">
        <v>4</v>
      </c>
      <c r="U8556" s="5">
        <v>41538</v>
      </c>
    </row>
    <row r="8557" spans="1:21" ht="14.25" customHeight="1" x14ac:dyDescent="0.35">
      <c r="A8557" s="3">
        <v>3500488</v>
      </c>
      <c r="B8557" s="4" t="s">
        <v>17745</v>
      </c>
      <c r="C8557" s="3">
        <v>1</v>
      </c>
      <c r="D8557" s="3" t="str">
        <f>VLOOKUP(C8557,'country description'!$A$2:$B$16,2,0)</f>
        <v>India</v>
      </c>
      <c r="E8557" s="4" t="s">
        <v>2843</v>
      </c>
      <c r="F8557" s="3" t="s">
        <v>17746</v>
      </c>
      <c r="G8557" s="3" t="s">
        <v>9646</v>
      </c>
      <c r="H8557" s="3" t="s">
        <v>17747</v>
      </c>
      <c r="I8557" s="3">
        <v>0</v>
      </c>
      <c r="J8557" s="3">
        <v>0</v>
      </c>
      <c r="K8557" s="3" t="s">
        <v>499</v>
      </c>
      <c r="L8557" s="3" t="s">
        <v>27</v>
      </c>
      <c r="M8557" s="3" t="s">
        <v>28</v>
      </c>
      <c r="N8557" s="3" t="s">
        <v>28</v>
      </c>
      <c r="O8557" s="3" t="s">
        <v>28</v>
      </c>
      <c r="P8557" s="3" t="s">
        <v>28</v>
      </c>
      <c r="Q8557" s="3">
        <v>2</v>
      </c>
      <c r="R8557" s="3">
        <v>39</v>
      </c>
      <c r="S8557" s="3">
        <v>400</v>
      </c>
      <c r="T8557" s="3">
        <v>3.9</v>
      </c>
      <c r="U8557" s="5">
        <v>41522</v>
      </c>
    </row>
    <row r="8558" spans="1:21" ht="14.25" customHeight="1" x14ac:dyDescent="0.35">
      <c r="A8558" s="3">
        <v>2100921</v>
      </c>
      <c r="B8558" s="4" t="s">
        <v>17748</v>
      </c>
      <c r="C8558" s="3">
        <v>1</v>
      </c>
      <c r="D8558" s="3" t="str">
        <f>VLOOKUP(C8558,'country description'!$A$2:$B$16,2,0)</f>
        <v>India</v>
      </c>
      <c r="E8558" s="4" t="s">
        <v>4319</v>
      </c>
      <c r="F8558" s="3" t="s">
        <v>17749</v>
      </c>
      <c r="G8558" s="3" t="s">
        <v>11887</v>
      </c>
      <c r="H8558" s="3" t="s">
        <v>11888</v>
      </c>
      <c r="I8558" s="3">
        <v>0</v>
      </c>
      <c r="J8558" s="3">
        <v>0</v>
      </c>
      <c r="K8558" s="3" t="s">
        <v>17743</v>
      </c>
      <c r="L8558" s="3" t="s">
        <v>27</v>
      </c>
      <c r="M8558" s="3" t="s">
        <v>28</v>
      </c>
      <c r="N8558" s="3" t="s">
        <v>28</v>
      </c>
      <c r="O8558" s="3" t="s">
        <v>28</v>
      </c>
      <c r="P8558" s="3" t="s">
        <v>28</v>
      </c>
      <c r="Q8558" s="3">
        <v>3</v>
      </c>
      <c r="R8558" s="3">
        <v>110</v>
      </c>
      <c r="S8558" s="3">
        <v>1400</v>
      </c>
      <c r="T8558" s="3">
        <v>4.2</v>
      </c>
      <c r="U8558" s="5">
        <v>43362</v>
      </c>
    </row>
    <row r="8559" spans="1:21" ht="14.25" customHeight="1" x14ac:dyDescent="0.35">
      <c r="A8559" s="3">
        <v>18400368</v>
      </c>
      <c r="B8559" s="4" t="s">
        <v>3988</v>
      </c>
      <c r="C8559" s="3">
        <v>1</v>
      </c>
      <c r="D8559" s="3" t="str">
        <f>VLOOKUP(C8559,'country description'!$A$2:$B$16,2,0)</f>
        <v>India</v>
      </c>
      <c r="E8559" s="4" t="s">
        <v>16558</v>
      </c>
      <c r="F8559" s="3" t="s">
        <v>17750</v>
      </c>
      <c r="G8559" s="3" t="s">
        <v>17063</v>
      </c>
      <c r="H8559" s="3" t="s">
        <v>17064</v>
      </c>
      <c r="I8559" s="3">
        <v>0</v>
      </c>
      <c r="J8559" s="3">
        <v>0</v>
      </c>
      <c r="K8559" s="3" t="s">
        <v>476</v>
      </c>
      <c r="L8559" s="3" t="s">
        <v>27</v>
      </c>
      <c r="M8559" s="3" t="s">
        <v>28</v>
      </c>
      <c r="N8559" s="3" t="s">
        <v>28</v>
      </c>
      <c r="O8559" s="3" t="s">
        <v>28</v>
      </c>
      <c r="P8559" s="3" t="s">
        <v>28</v>
      </c>
      <c r="Q8559" s="3">
        <v>3</v>
      </c>
      <c r="R8559" s="3">
        <v>41</v>
      </c>
      <c r="S8559" s="3">
        <v>1300</v>
      </c>
      <c r="T8559" s="3">
        <v>3.9</v>
      </c>
      <c r="U8559" s="5">
        <v>42989</v>
      </c>
    </row>
    <row r="8560" spans="1:21" ht="14.25" customHeight="1" x14ac:dyDescent="0.35">
      <c r="A8560" s="3">
        <v>3100302</v>
      </c>
      <c r="B8560" s="4" t="s">
        <v>17751</v>
      </c>
      <c r="C8560" s="3">
        <v>1</v>
      </c>
      <c r="D8560" s="3" t="str">
        <f>VLOOKUP(C8560,'country description'!$A$2:$B$16,2,0)</f>
        <v>India</v>
      </c>
      <c r="E8560" s="4" t="s">
        <v>11419</v>
      </c>
      <c r="F8560" s="3" t="s">
        <v>17752</v>
      </c>
      <c r="G8560" s="3" t="s">
        <v>17753</v>
      </c>
      <c r="H8560" s="3" t="s">
        <v>17754</v>
      </c>
      <c r="I8560" s="3">
        <v>0</v>
      </c>
      <c r="J8560" s="3">
        <v>0</v>
      </c>
      <c r="K8560" s="3" t="s">
        <v>1883</v>
      </c>
      <c r="L8560" s="3" t="s">
        <v>27</v>
      </c>
      <c r="M8560" s="3" t="s">
        <v>28</v>
      </c>
      <c r="N8560" s="3" t="s">
        <v>28</v>
      </c>
      <c r="O8560" s="3" t="s">
        <v>28</v>
      </c>
      <c r="P8560" s="3" t="s">
        <v>28</v>
      </c>
      <c r="Q8560" s="3">
        <v>3</v>
      </c>
      <c r="R8560" s="3">
        <v>245</v>
      </c>
      <c r="S8560" s="3">
        <v>800</v>
      </c>
      <c r="T8560" s="3">
        <v>4.0999999999999996</v>
      </c>
      <c r="U8560" s="5">
        <v>41900</v>
      </c>
    </row>
    <row r="8561" spans="1:21" ht="14.25" customHeight="1" x14ac:dyDescent="0.35">
      <c r="A8561" s="3">
        <v>1600307</v>
      </c>
      <c r="B8561" s="4" t="s">
        <v>17755</v>
      </c>
      <c r="C8561" s="3">
        <v>1</v>
      </c>
      <c r="D8561" s="3" t="str">
        <f>VLOOKUP(C8561,'country description'!$A$2:$B$16,2,0)</f>
        <v>India</v>
      </c>
      <c r="E8561" s="4" t="s">
        <v>2854</v>
      </c>
      <c r="F8561" s="3" t="s">
        <v>17756</v>
      </c>
      <c r="G8561" s="3" t="s">
        <v>16454</v>
      </c>
      <c r="H8561" s="3" t="s">
        <v>16455</v>
      </c>
      <c r="I8561" s="3">
        <v>0</v>
      </c>
      <c r="J8561" s="3">
        <v>0</v>
      </c>
      <c r="K8561" s="3" t="s">
        <v>26</v>
      </c>
      <c r="L8561" s="3" t="s">
        <v>27</v>
      </c>
      <c r="M8561" s="3" t="s">
        <v>28</v>
      </c>
      <c r="N8561" s="3" t="s">
        <v>28</v>
      </c>
      <c r="O8561" s="3" t="s">
        <v>28</v>
      </c>
      <c r="P8561" s="3" t="s">
        <v>28</v>
      </c>
      <c r="Q8561" s="3">
        <v>3</v>
      </c>
      <c r="R8561" s="3">
        <v>24</v>
      </c>
      <c r="S8561" s="3">
        <v>800</v>
      </c>
      <c r="T8561" s="3">
        <v>3.4</v>
      </c>
      <c r="U8561" s="5">
        <v>42249</v>
      </c>
    </row>
    <row r="8562" spans="1:21" ht="14.25" customHeight="1" x14ac:dyDescent="0.35">
      <c r="A8562" s="3">
        <v>3400341</v>
      </c>
      <c r="B8562" s="4" t="s">
        <v>17757</v>
      </c>
      <c r="C8562" s="3">
        <v>1</v>
      </c>
      <c r="D8562" s="3" t="str">
        <f>VLOOKUP(C8562,'country description'!$A$2:$B$16,2,0)</f>
        <v>India</v>
      </c>
      <c r="E8562" s="4" t="s">
        <v>11470</v>
      </c>
      <c r="F8562" s="3" t="s">
        <v>17758</v>
      </c>
      <c r="G8562" s="3" t="s">
        <v>17249</v>
      </c>
      <c r="H8562" s="3" t="s">
        <v>17250</v>
      </c>
      <c r="I8562" s="3">
        <v>0</v>
      </c>
      <c r="J8562" s="3">
        <v>0</v>
      </c>
      <c r="K8562" s="3" t="s">
        <v>476</v>
      </c>
      <c r="L8562" s="3" t="s">
        <v>27</v>
      </c>
      <c r="M8562" s="3" t="s">
        <v>28</v>
      </c>
      <c r="N8562" s="3" t="s">
        <v>28</v>
      </c>
      <c r="O8562" s="3" t="s">
        <v>28</v>
      </c>
      <c r="P8562" s="3" t="s">
        <v>28</v>
      </c>
      <c r="Q8562" s="3">
        <v>2</v>
      </c>
      <c r="R8562" s="3">
        <v>71</v>
      </c>
      <c r="S8562" s="3">
        <v>700</v>
      </c>
      <c r="T8562" s="3">
        <v>3.5</v>
      </c>
      <c r="U8562" s="5">
        <v>42586</v>
      </c>
    </row>
    <row r="8563" spans="1:21" ht="14.25" customHeight="1" x14ac:dyDescent="0.35">
      <c r="A8563" s="3">
        <v>17960073</v>
      </c>
      <c r="B8563" s="4" t="s">
        <v>17759</v>
      </c>
      <c r="C8563" s="3">
        <v>1</v>
      </c>
      <c r="D8563" s="3" t="str">
        <f>VLOOKUP(C8563,'country description'!$A$2:$B$16,2,0)</f>
        <v>India</v>
      </c>
      <c r="E8563" s="4" t="s">
        <v>2860</v>
      </c>
      <c r="F8563" s="3" t="s">
        <v>17760</v>
      </c>
      <c r="G8563" s="3" t="s">
        <v>144</v>
      </c>
      <c r="H8563" s="3" t="s">
        <v>2862</v>
      </c>
      <c r="I8563" s="3">
        <v>0</v>
      </c>
      <c r="J8563" s="3">
        <v>0</v>
      </c>
      <c r="K8563" s="3" t="s">
        <v>926</v>
      </c>
      <c r="L8563" s="3" t="s">
        <v>27</v>
      </c>
      <c r="M8563" s="3" t="s">
        <v>28</v>
      </c>
      <c r="N8563" s="3" t="s">
        <v>28</v>
      </c>
      <c r="O8563" s="3" t="s">
        <v>28</v>
      </c>
      <c r="P8563" s="3" t="s">
        <v>28</v>
      </c>
      <c r="Q8563" s="3">
        <v>3</v>
      </c>
      <c r="R8563" s="3">
        <v>18</v>
      </c>
      <c r="S8563" s="3">
        <v>600</v>
      </c>
      <c r="T8563" s="3">
        <v>3.4</v>
      </c>
      <c r="U8563" s="5">
        <v>42963</v>
      </c>
    </row>
    <row r="8564" spans="1:21" ht="14.25" customHeight="1" x14ac:dyDescent="0.35">
      <c r="A8564" s="3">
        <v>2200153</v>
      </c>
      <c r="B8564" s="4" t="s">
        <v>10040</v>
      </c>
      <c r="C8564" s="3">
        <v>1</v>
      </c>
      <c r="D8564" s="3" t="str">
        <f>VLOOKUP(C8564,'country description'!$A$2:$B$16,2,0)</f>
        <v>India</v>
      </c>
      <c r="E8564" s="4" t="s">
        <v>16494</v>
      </c>
      <c r="F8564" s="3" t="s">
        <v>17761</v>
      </c>
      <c r="G8564" s="3" t="s">
        <v>16619</v>
      </c>
      <c r="H8564" s="3" t="s">
        <v>16620</v>
      </c>
      <c r="I8564" s="3">
        <v>0</v>
      </c>
      <c r="J8564" s="3">
        <v>0</v>
      </c>
      <c r="K8564" s="3" t="s">
        <v>522</v>
      </c>
      <c r="L8564" s="3" t="s">
        <v>27</v>
      </c>
      <c r="M8564" s="3" t="s">
        <v>28</v>
      </c>
      <c r="N8564" s="3" t="s">
        <v>28</v>
      </c>
      <c r="O8564" s="3" t="s">
        <v>28</v>
      </c>
      <c r="P8564" s="3" t="s">
        <v>28</v>
      </c>
      <c r="Q8564" s="3">
        <v>1</v>
      </c>
      <c r="R8564" s="3">
        <v>140</v>
      </c>
      <c r="S8564" s="3">
        <v>150</v>
      </c>
      <c r="T8564" s="3">
        <v>4.0999999999999996</v>
      </c>
      <c r="U8564" s="5">
        <v>41865</v>
      </c>
    </row>
    <row r="8565" spans="1:21" ht="14.25" customHeight="1" x14ac:dyDescent="0.35">
      <c r="A8565" s="3">
        <v>2900587</v>
      </c>
      <c r="B8565" s="4" t="s">
        <v>17762</v>
      </c>
      <c r="C8565" s="3">
        <v>1</v>
      </c>
      <c r="D8565" s="3" t="str">
        <f>VLOOKUP(C8565,'country description'!$A$2:$B$16,2,0)</f>
        <v>India</v>
      </c>
      <c r="E8565" s="4" t="s">
        <v>16375</v>
      </c>
      <c r="F8565" s="3" t="s">
        <v>17763</v>
      </c>
      <c r="G8565" s="3" t="s">
        <v>17647</v>
      </c>
      <c r="H8565" s="3" t="s">
        <v>17648</v>
      </c>
      <c r="I8565" s="3">
        <v>0</v>
      </c>
      <c r="J8565" s="3">
        <v>0</v>
      </c>
      <c r="K8565" s="3" t="s">
        <v>499</v>
      </c>
      <c r="L8565" s="3" t="s">
        <v>27</v>
      </c>
      <c r="M8565" s="3" t="s">
        <v>28</v>
      </c>
      <c r="N8565" s="3" t="s">
        <v>28</v>
      </c>
      <c r="O8565" s="3" t="s">
        <v>28</v>
      </c>
      <c r="P8565" s="3" t="s">
        <v>28</v>
      </c>
      <c r="Q8565" s="3">
        <v>2</v>
      </c>
      <c r="R8565" s="3">
        <v>289</v>
      </c>
      <c r="S8565" s="3">
        <v>500</v>
      </c>
      <c r="T8565" s="3">
        <v>3.9</v>
      </c>
      <c r="U8565" s="5">
        <v>40417</v>
      </c>
    </row>
    <row r="8566" spans="1:21" ht="14.25" customHeight="1" x14ac:dyDescent="0.35">
      <c r="A8566" s="3">
        <v>2100776</v>
      </c>
      <c r="B8566" s="4" t="s">
        <v>17764</v>
      </c>
      <c r="C8566" s="3">
        <v>1</v>
      </c>
      <c r="D8566" s="3" t="str">
        <f>VLOOKUP(C8566,'country description'!$A$2:$B$16,2,0)</f>
        <v>India</v>
      </c>
      <c r="E8566" s="4" t="s">
        <v>4319</v>
      </c>
      <c r="F8566" s="3" t="s">
        <v>17765</v>
      </c>
      <c r="G8566" s="3" t="s">
        <v>16546</v>
      </c>
      <c r="H8566" s="3" t="s">
        <v>16547</v>
      </c>
      <c r="I8566" s="3">
        <v>0</v>
      </c>
      <c r="J8566" s="3">
        <v>0</v>
      </c>
      <c r="K8566" s="3" t="s">
        <v>15196</v>
      </c>
      <c r="L8566" s="3" t="s">
        <v>27</v>
      </c>
      <c r="M8566" s="3" t="s">
        <v>28</v>
      </c>
      <c r="N8566" s="3" t="s">
        <v>28</v>
      </c>
      <c r="O8566" s="3" t="s">
        <v>28</v>
      </c>
      <c r="P8566" s="3" t="s">
        <v>28</v>
      </c>
      <c r="Q8566" s="3">
        <v>2</v>
      </c>
      <c r="R8566" s="3">
        <v>96</v>
      </c>
      <c r="S8566" s="3">
        <v>700</v>
      </c>
      <c r="T8566" s="3">
        <v>4.3</v>
      </c>
      <c r="U8566" s="5">
        <v>42970</v>
      </c>
    </row>
    <row r="8567" spans="1:21" ht="14.25" customHeight="1" x14ac:dyDescent="0.35">
      <c r="A8567" s="3">
        <v>2300183</v>
      </c>
      <c r="B8567" s="4" t="s">
        <v>17766</v>
      </c>
      <c r="C8567" s="3">
        <v>1</v>
      </c>
      <c r="D8567" s="3" t="str">
        <f>VLOOKUP(C8567,'country description'!$A$2:$B$16,2,0)</f>
        <v>India</v>
      </c>
      <c r="E8567" s="4" t="s">
        <v>10904</v>
      </c>
      <c r="F8567" s="3" t="s">
        <v>17767</v>
      </c>
      <c r="G8567" s="3" t="s">
        <v>17495</v>
      </c>
      <c r="H8567" s="3" t="s">
        <v>17496</v>
      </c>
      <c r="I8567" s="3">
        <v>0</v>
      </c>
      <c r="J8567" s="3">
        <v>0</v>
      </c>
      <c r="K8567" s="3" t="s">
        <v>4495</v>
      </c>
      <c r="L8567" s="3" t="s">
        <v>27</v>
      </c>
      <c r="M8567" s="3" t="s">
        <v>28</v>
      </c>
      <c r="N8567" s="3" t="s">
        <v>28</v>
      </c>
      <c r="O8567" s="3" t="s">
        <v>28</v>
      </c>
      <c r="P8567" s="3" t="s">
        <v>28</v>
      </c>
      <c r="Q8567" s="3">
        <v>2</v>
      </c>
      <c r="R8567" s="3">
        <v>97</v>
      </c>
      <c r="S8567" s="3">
        <v>500</v>
      </c>
      <c r="T8567" s="3">
        <v>3.9</v>
      </c>
      <c r="U8567" s="5">
        <v>41142</v>
      </c>
    </row>
    <row r="8568" spans="1:21" ht="14.25" customHeight="1" x14ac:dyDescent="0.35">
      <c r="A8568" s="3">
        <v>801693</v>
      </c>
      <c r="B8568" s="4" t="s">
        <v>17768</v>
      </c>
      <c r="C8568" s="3">
        <v>1</v>
      </c>
      <c r="D8568" s="3" t="str">
        <f>VLOOKUP(C8568,'country description'!$A$2:$B$16,2,0)</f>
        <v>India</v>
      </c>
      <c r="E8568" s="4" t="s">
        <v>11690</v>
      </c>
      <c r="F8568" s="3" t="s">
        <v>17769</v>
      </c>
      <c r="G8568" s="3" t="s">
        <v>17059</v>
      </c>
      <c r="H8568" s="3" t="s">
        <v>17060</v>
      </c>
      <c r="I8568" s="3">
        <v>0</v>
      </c>
      <c r="J8568" s="3">
        <v>0</v>
      </c>
      <c r="K8568" s="3" t="s">
        <v>17770</v>
      </c>
      <c r="L8568" s="3" t="s">
        <v>27</v>
      </c>
      <c r="M8568" s="3" t="s">
        <v>28</v>
      </c>
      <c r="N8568" s="3" t="s">
        <v>28</v>
      </c>
      <c r="O8568" s="3" t="s">
        <v>28</v>
      </c>
      <c r="P8568" s="3" t="s">
        <v>28</v>
      </c>
      <c r="Q8568" s="3">
        <v>3</v>
      </c>
      <c r="R8568" s="3">
        <v>79</v>
      </c>
      <c r="S8568" s="3">
        <v>1000</v>
      </c>
      <c r="T8568" s="3">
        <v>4</v>
      </c>
      <c r="U8568" s="5">
        <v>41507</v>
      </c>
    </row>
    <row r="8569" spans="1:21" ht="14.25" customHeight="1" x14ac:dyDescent="0.35">
      <c r="A8569" s="3">
        <v>18444271</v>
      </c>
      <c r="B8569" s="4" t="s">
        <v>17771</v>
      </c>
      <c r="C8569" s="3">
        <v>1</v>
      </c>
      <c r="D8569" s="3" t="str">
        <f>VLOOKUP(C8569,'country description'!$A$2:$B$16,2,0)</f>
        <v>India</v>
      </c>
      <c r="E8569" s="4" t="s">
        <v>16558</v>
      </c>
      <c r="F8569" s="3" t="s">
        <v>17772</v>
      </c>
      <c r="G8569" s="3" t="s">
        <v>17773</v>
      </c>
      <c r="H8569" s="3" t="s">
        <v>17774</v>
      </c>
      <c r="I8569" s="3">
        <v>0</v>
      </c>
      <c r="J8569" s="3">
        <v>0</v>
      </c>
      <c r="K8569" s="3" t="s">
        <v>614</v>
      </c>
      <c r="L8569" s="3" t="s">
        <v>27</v>
      </c>
      <c r="M8569" s="3" t="s">
        <v>28</v>
      </c>
      <c r="N8569" s="3" t="s">
        <v>28</v>
      </c>
      <c r="O8569" s="3" t="s">
        <v>28</v>
      </c>
      <c r="P8569" s="3" t="s">
        <v>28</v>
      </c>
      <c r="Q8569" s="3">
        <v>3</v>
      </c>
      <c r="R8569" s="3">
        <v>17</v>
      </c>
      <c r="S8569" s="3">
        <v>1500</v>
      </c>
      <c r="T8569" s="3">
        <v>3.5</v>
      </c>
      <c r="U8569" s="5">
        <v>40779</v>
      </c>
    </row>
    <row r="8570" spans="1:21" ht="14.25" customHeight="1" x14ac:dyDescent="0.35">
      <c r="A8570" s="3">
        <v>3100148</v>
      </c>
      <c r="B8570" s="4" t="s">
        <v>17775</v>
      </c>
      <c r="C8570" s="3">
        <v>1</v>
      </c>
      <c r="D8570" s="3" t="str">
        <f>VLOOKUP(C8570,'country description'!$A$2:$B$16,2,0)</f>
        <v>India</v>
      </c>
      <c r="E8570" s="4" t="s">
        <v>11419</v>
      </c>
      <c r="F8570" s="3" t="s">
        <v>17776</v>
      </c>
      <c r="G8570" s="3" t="s">
        <v>17706</v>
      </c>
      <c r="H8570" s="3" t="s">
        <v>17707</v>
      </c>
      <c r="I8570" s="3">
        <v>0</v>
      </c>
      <c r="J8570" s="3">
        <v>0</v>
      </c>
      <c r="K8570" s="3" t="s">
        <v>2352</v>
      </c>
      <c r="L8570" s="3" t="s">
        <v>27</v>
      </c>
      <c r="M8570" s="3" t="s">
        <v>28</v>
      </c>
      <c r="N8570" s="3" t="s">
        <v>28</v>
      </c>
      <c r="O8570" s="3" t="s">
        <v>28</v>
      </c>
      <c r="P8570" s="3" t="s">
        <v>28</v>
      </c>
      <c r="Q8570" s="3">
        <v>2</v>
      </c>
      <c r="R8570" s="3">
        <v>127</v>
      </c>
      <c r="S8570" s="3">
        <v>600</v>
      </c>
      <c r="T8570" s="3">
        <v>3.5</v>
      </c>
      <c r="U8570" s="5">
        <v>41130</v>
      </c>
    </row>
    <row r="8571" spans="1:21" ht="14.25" customHeight="1" x14ac:dyDescent="0.35">
      <c r="A8571" s="3">
        <v>1600227</v>
      </c>
      <c r="B8571" s="4" t="s">
        <v>17777</v>
      </c>
      <c r="C8571" s="3">
        <v>1</v>
      </c>
      <c r="D8571" s="3" t="str">
        <f>VLOOKUP(C8571,'country description'!$A$2:$B$16,2,0)</f>
        <v>India</v>
      </c>
      <c r="E8571" s="4" t="s">
        <v>2854</v>
      </c>
      <c r="F8571" s="3" t="s">
        <v>17778</v>
      </c>
      <c r="G8571" s="3" t="s">
        <v>2856</v>
      </c>
      <c r="H8571" s="3" t="s">
        <v>2857</v>
      </c>
      <c r="I8571" s="3">
        <v>0</v>
      </c>
      <c r="J8571" s="3">
        <v>0</v>
      </c>
      <c r="K8571" s="3" t="s">
        <v>7056</v>
      </c>
      <c r="L8571" s="3" t="s">
        <v>27</v>
      </c>
      <c r="M8571" s="3" t="s">
        <v>28</v>
      </c>
      <c r="N8571" s="3" t="s">
        <v>28</v>
      </c>
      <c r="O8571" s="3" t="s">
        <v>28</v>
      </c>
      <c r="P8571" s="3" t="s">
        <v>28</v>
      </c>
      <c r="Q8571" s="3">
        <v>2</v>
      </c>
      <c r="R8571" s="3">
        <v>76</v>
      </c>
      <c r="S8571" s="3">
        <v>400</v>
      </c>
      <c r="T8571" s="3">
        <v>3.8</v>
      </c>
      <c r="U8571" s="5">
        <v>40399</v>
      </c>
    </row>
    <row r="8572" spans="1:21" ht="14.25" customHeight="1" x14ac:dyDescent="0.35">
      <c r="A8572" s="3">
        <v>2700263</v>
      </c>
      <c r="B8572" s="4" t="s">
        <v>17779</v>
      </c>
      <c r="C8572" s="3">
        <v>1</v>
      </c>
      <c r="D8572" s="3" t="str">
        <f>VLOOKUP(C8572,'country description'!$A$2:$B$16,2,0)</f>
        <v>India</v>
      </c>
      <c r="E8572" s="4" t="s">
        <v>16468</v>
      </c>
      <c r="F8572" s="3" t="s">
        <v>17780</v>
      </c>
      <c r="G8572" s="3" t="s">
        <v>17781</v>
      </c>
      <c r="H8572" s="3" t="s">
        <v>17782</v>
      </c>
      <c r="I8572" s="3">
        <v>0</v>
      </c>
      <c r="J8572" s="3">
        <v>0</v>
      </c>
      <c r="K8572" s="3" t="s">
        <v>17783</v>
      </c>
      <c r="L8572" s="3" t="s">
        <v>27</v>
      </c>
      <c r="M8572" s="3" t="s">
        <v>28</v>
      </c>
      <c r="N8572" s="3" t="s">
        <v>28</v>
      </c>
      <c r="O8572" s="3" t="s">
        <v>28</v>
      </c>
      <c r="P8572" s="3" t="s">
        <v>28</v>
      </c>
      <c r="Q8572" s="3">
        <v>3</v>
      </c>
      <c r="R8572" s="3">
        <v>81</v>
      </c>
      <c r="S8572" s="3">
        <v>1000</v>
      </c>
      <c r="T8572" s="3">
        <v>3.7</v>
      </c>
      <c r="U8572" s="5">
        <v>40397</v>
      </c>
    </row>
    <row r="8573" spans="1:21" ht="14.25" customHeight="1" x14ac:dyDescent="0.35">
      <c r="A8573" s="3">
        <v>3955</v>
      </c>
      <c r="B8573" s="4" t="s">
        <v>17784</v>
      </c>
      <c r="C8573" s="3">
        <v>1</v>
      </c>
      <c r="D8573" s="3" t="str">
        <f>VLOOKUP(C8573,'country description'!$A$2:$B$16,2,0)</f>
        <v>India</v>
      </c>
      <c r="E8573" s="4" t="s">
        <v>22</v>
      </c>
      <c r="F8573" s="3" t="s">
        <v>3656</v>
      </c>
      <c r="G8573" s="3" t="s">
        <v>3657</v>
      </c>
      <c r="H8573" s="3" t="s">
        <v>3658</v>
      </c>
      <c r="I8573" s="3">
        <v>77.195892000000001</v>
      </c>
      <c r="J8573" s="3">
        <v>28.597062000000001</v>
      </c>
      <c r="K8573" s="3" t="s">
        <v>3375</v>
      </c>
      <c r="L8573" s="3" t="s">
        <v>27</v>
      </c>
      <c r="M8573" s="3" t="s">
        <v>35</v>
      </c>
      <c r="N8573" s="3" t="s">
        <v>28</v>
      </c>
      <c r="O8573" s="3" t="s">
        <v>28</v>
      </c>
      <c r="P8573" s="3" t="s">
        <v>28</v>
      </c>
      <c r="Q8573" s="3">
        <v>4</v>
      </c>
      <c r="R8573" s="3">
        <v>48</v>
      </c>
      <c r="S8573" s="3">
        <v>2200</v>
      </c>
      <c r="T8573" s="3">
        <v>3.2</v>
      </c>
      <c r="U8573" s="5">
        <v>42686</v>
      </c>
    </row>
    <row r="8574" spans="1:21" ht="14.25" customHeight="1" x14ac:dyDescent="0.35">
      <c r="A8574" s="3">
        <v>2800418</v>
      </c>
      <c r="B8574" s="4" t="s">
        <v>17785</v>
      </c>
      <c r="C8574" s="3">
        <v>1</v>
      </c>
      <c r="D8574" s="3" t="str">
        <f>VLOOKUP(C8574,'country description'!$A$2:$B$16,2,0)</f>
        <v>India</v>
      </c>
      <c r="E8574" s="4" t="s">
        <v>10924</v>
      </c>
      <c r="F8574" s="3" t="s">
        <v>17786</v>
      </c>
      <c r="G8574" s="3" t="s">
        <v>17633</v>
      </c>
      <c r="H8574" s="3" t="s">
        <v>17634</v>
      </c>
      <c r="I8574" s="3">
        <v>0</v>
      </c>
      <c r="J8574" s="3">
        <v>0</v>
      </c>
      <c r="K8574" s="3" t="s">
        <v>3847</v>
      </c>
      <c r="L8574" s="3" t="s">
        <v>27</v>
      </c>
      <c r="M8574" s="3" t="s">
        <v>28</v>
      </c>
      <c r="N8574" s="3" t="s">
        <v>28</v>
      </c>
      <c r="O8574" s="3" t="s">
        <v>28</v>
      </c>
      <c r="P8574" s="3" t="s">
        <v>28</v>
      </c>
      <c r="Q8574" s="3">
        <v>2</v>
      </c>
      <c r="R8574" s="3">
        <v>85</v>
      </c>
      <c r="S8574" s="3">
        <v>400</v>
      </c>
      <c r="T8574" s="3">
        <v>3.7</v>
      </c>
      <c r="U8574" s="5">
        <v>42965</v>
      </c>
    </row>
    <row r="8575" spans="1:21" ht="14.25" customHeight="1" x14ac:dyDescent="0.35">
      <c r="A8575" s="3">
        <v>18204507</v>
      </c>
      <c r="B8575" s="4" t="s">
        <v>17787</v>
      </c>
      <c r="C8575" s="3">
        <v>1</v>
      </c>
      <c r="D8575" s="3" t="str">
        <f>VLOOKUP(C8575,'country description'!$A$2:$B$16,2,0)</f>
        <v>India</v>
      </c>
      <c r="E8575" s="4" t="s">
        <v>16494</v>
      </c>
      <c r="F8575" s="3" t="s">
        <v>17788</v>
      </c>
      <c r="G8575" s="3" t="s">
        <v>17789</v>
      </c>
      <c r="H8575" s="3" t="s">
        <v>17790</v>
      </c>
      <c r="I8575" s="3">
        <v>0</v>
      </c>
      <c r="J8575" s="3">
        <v>0</v>
      </c>
      <c r="K8575" s="3" t="s">
        <v>1053</v>
      </c>
      <c r="L8575" s="3" t="s">
        <v>27</v>
      </c>
      <c r="M8575" s="3" t="s">
        <v>28</v>
      </c>
      <c r="N8575" s="3" t="s">
        <v>28</v>
      </c>
      <c r="O8575" s="3" t="s">
        <v>28</v>
      </c>
      <c r="P8575" s="3" t="s">
        <v>28</v>
      </c>
      <c r="Q8575" s="3">
        <v>1</v>
      </c>
      <c r="R8575" s="3">
        <v>52</v>
      </c>
      <c r="S8575" s="3">
        <v>100</v>
      </c>
      <c r="T8575" s="3">
        <v>4</v>
      </c>
      <c r="U8575" s="5">
        <v>41477</v>
      </c>
    </row>
    <row r="8576" spans="1:21" ht="14.25" customHeight="1" x14ac:dyDescent="0.35">
      <c r="A8576" s="3">
        <v>2500390</v>
      </c>
      <c r="B8576" s="4" t="s">
        <v>17791</v>
      </c>
      <c r="C8576" s="3">
        <v>1</v>
      </c>
      <c r="D8576" s="3" t="str">
        <f>VLOOKUP(C8576,'country description'!$A$2:$B$16,2,0)</f>
        <v>India</v>
      </c>
      <c r="E8576" s="4" t="s">
        <v>11972</v>
      </c>
      <c r="F8576" s="3" t="s">
        <v>17792</v>
      </c>
      <c r="G8576" s="3" t="s">
        <v>17793</v>
      </c>
      <c r="H8576" s="3" t="s">
        <v>17794</v>
      </c>
      <c r="I8576" s="3">
        <v>0</v>
      </c>
      <c r="J8576" s="3">
        <v>0</v>
      </c>
      <c r="K8576" s="3" t="s">
        <v>17795</v>
      </c>
      <c r="L8576" s="3" t="s">
        <v>27</v>
      </c>
      <c r="M8576" s="3" t="s">
        <v>28</v>
      </c>
      <c r="N8576" s="3" t="s">
        <v>28</v>
      </c>
      <c r="O8576" s="3" t="s">
        <v>28</v>
      </c>
      <c r="P8576" s="3" t="s">
        <v>28</v>
      </c>
      <c r="Q8576" s="3">
        <v>2</v>
      </c>
      <c r="R8576" s="3">
        <v>8</v>
      </c>
      <c r="S8576" s="3">
        <v>400</v>
      </c>
      <c r="T8576" s="3">
        <v>3.2</v>
      </c>
      <c r="U8576" s="5">
        <v>42570</v>
      </c>
    </row>
    <row r="8577" spans="1:21" ht="14.25" customHeight="1" x14ac:dyDescent="0.35">
      <c r="A8577" s="3">
        <v>3500012</v>
      </c>
      <c r="B8577" s="4" t="s">
        <v>17796</v>
      </c>
      <c r="C8577" s="3">
        <v>1</v>
      </c>
      <c r="D8577" s="3" t="str">
        <f>VLOOKUP(C8577,'country description'!$A$2:$B$16,2,0)</f>
        <v>India</v>
      </c>
      <c r="E8577" s="4" t="s">
        <v>2843</v>
      </c>
      <c r="F8577" s="3" t="s">
        <v>17797</v>
      </c>
      <c r="G8577" s="3" t="s">
        <v>17798</v>
      </c>
      <c r="H8577" s="3" t="s">
        <v>17799</v>
      </c>
      <c r="I8577" s="3">
        <v>0</v>
      </c>
      <c r="J8577" s="3">
        <v>0</v>
      </c>
      <c r="K8577" s="3" t="s">
        <v>479</v>
      </c>
      <c r="L8577" s="3" t="s">
        <v>27</v>
      </c>
      <c r="M8577" s="3" t="s">
        <v>28</v>
      </c>
      <c r="N8577" s="3" t="s">
        <v>28</v>
      </c>
      <c r="O8577" s="3" t="s">
        <v>28</v>
      </c>
      <c r="P8577" s="3" t="s">
        <v>28</v>
      </c>
      <c r="Q8577" s="3">
        <v>3</v>
      </c>
      <c r="R8577" s="3">
        <v>102</v>
      </c>
      <c r="S8577" s="3">
        <v>800</v>
      </c>
      <c r="T8577" s="3">
        <v>3.6</v>
      </c>
      <c r="U8577" s="5">
        <v>42187</v>
      </c>
    </row>
    <row r="8578" spans="1:21" ht="14.25" customHeight="1" x14ac:dyDescent="0.35">
      <c r="A8578" s="3">
        <v>3100446</v>
      </c>
      <c r="B8578" s="4" t="s">
        <v>17800</v>
      </c>
      <c r="C8578" s="3">
        <v>1</v>
      </c>
      <c r="D8578" s="3" t="str">
        <f>VLOOKUP(C8578,'country description'!$A$2:$B$16,2,0)</f>
        <v>India</v>
      </c>
      <c r="E8578" s="4" t="s">
        <v>11419</v>
      </c>
      <c r="F8578" s="3" t="s">
        <v>17801</v>
      </c>
      <c r="G8578" s="3" t="s">
        <v>17802</v>
      </c>
      <c r="H8578" s="3" t="s">
        <v>17803</v>
      </c>
      <c r="I8578" s="3">
        <v>0</v>
      </c>
      <c r="J8578" s="3">
        <v>0</v>
      </c>
      <c r="K8578" s="3" t="s">
        <v>499</v>
      </c>
      <c r="L8578" s="3" t="s">
        <v>27</v>
      </c>
      <c r="M8578" s="3" t="s">
        <v>28</v>
      </c>
      <c r="N8578" s="3" t="s">
        <v>28</v>
      </c>
      <c r="O8578" s="3" t="s">
        <v>28</v>
      </c>
      <c r="P8578" s="3" t="s">
        <v>28</v>
      </c>
      <c r="Q8578" s="3">
        <v>2</v>
      </c>
      <c r="R8578" s="3">
        <v>209</v>
      </c>
      <c r="S8578" s="3">
        <v>600</v>
      </c>
      <c r="T8578" s="3">
        <v>3.6</v>
      </c>
      <c r="U8578" s="5">
        <v>40728</v>
      </c>
    </row>
    <row r="8579" spans="1:21" ht="14.25" customHeight="1" x14ac:dyDescent="0.35">
      <c r="A8579" s="3">
        <v>1600252</v>
      </c>
      <c r="B8579" s="4" t="s">
        <v>17804</v>
      </c>
      <c r="C8579" s="3">
        <v>1</v>
      </c>
      <c r="D8579" s="3" t="str">
        <f>VLOOKUP(C8579,'country description'!$A$2:$B$16,2,0)</f>
        <v>India</v>
      </c>
      <c r="E8579" s="4" t="s">
        <v>2854</v>
      </c>
      <c r="F8579" s="3" t="s">
        <v>17805</v>
      </c>
      <c r="G8579" s="3" t="s">
        <v>16454</v>
      </c>
      <c r="H8579" s="3" t="s">
        <v>16455</v>
      </c>
      <c r="I8579" s="3">
        <v>0</v>
      </c>
      <c r="J8579" s="3">
        <v>0</v>
      </c>
      <c r="K8579" s="3" t="s">
        <v>499</v>
      </c>
      <c r="L8579" s="3" t="s">
        <v>27</v>
      </c>
      <c r="M8579" s="3" t="s">
        <v>28</v>
      </c>
      <c r="N8579" s="3" t="s">
        <v>28</v>
      </c>
      <c r="O8579" s="3" t="s">
        <v>28</v>
      </c>
      <c r="P8579" s="3" t="s">
        <v>28</v>
      </c>
      <c r="Q8579" s="3">
        <v>1</v>
      </c>
      <c r="R8579" s="3">
        <v>86</v>
      </c>
      <c r="S8579" s="3">
        <v>150</v>
      </c>
      <c r="T8579" s="3">
        <v>3.4</v>
      </c>
      <c r="U8579" s="5">
        <v>42560</v>
      </c>
    </row>
    <row r="8580" spans="1:21" ht="14.25" customHeight="1" x14ac:dyDescent="0.35">
      <c r="A8580" s="3">
        <v>4821</v>
      </c>
      <c r="B8580" s="4" t="s">
        <v>17806</v>
      </c>
      <c r="C8580" s="3">
        <v>1</v>
      </c>
      <c r="D8580" s="3" t="str">
        <f>VLOOKUP(C8580,'country description'!$A$2:$B$16,2,0)</f>
        <v>India</v>
      </c>
      <c r="E8580" s="4" t="s">
        <v>22</v>
      </c>
      <c r="F8580" s="3" t="s">
        <v>17807</v>
      </c>
      <c r="G8580" s="3" t="s">
        <v>1981</v>
      </c>
      <c r="H8580" s="3" t="s">
        <v>1982</v>
      </c>
      <c r="I8580" s="3">
        <v>77.243625399999999</v>
      </c>
      <c r="J8580" s="3">
        <v>28.533470300000001</v>
      </c>
      <c r="K8580" s="3" t="s">
        <v>3632</v>
      </c>
      <c r="L8580" s="3" t="s">
        <v>27</v>
      </c>
      <c r="M8580" s="3" t="s">
        <v>35</v>
      </c>
      <c r="N8580" s="3" t="s">
        <v>35</v>
      </c>
      <c r="O8580" s="3" t="s">
        <v>28</v>
      </c>
      <c r="P8580" s="3" t="s">
        <v>28</v>
      </c>
      <c r="Q8580" s="3">
        <v>4</v>
      </c>
      <c r="R8580" s="3">
        <v>430</v>
      </c>
      <c r="S8580" s="3">
        <v>2200</v>
      </c>
      <c r="T8580" s="3">
        <v>3.6</v>
      </c>
      <c r="U8580" s="5">
        <v>43383</v>
      </c>
    </row>
    <row r="8581" spans="1:21" ht="14.25" customHeight="1" x14ac:dyDescent="0.35">
      <c r="A8581" s="3">
        <v>3900158</v>
      </c>
      <c r="B8581" s="4" t="s">
        <v>17808</v>
      </c>
      <c r="C8581" s="3">
        <v>1</v>
      </c>
      <c r="D8581" s="3" t="str">
        <f>VLOOKUP(C8581,'country description'!$A$2:$B$16,2,0)</f>
        <v>India</v>
      </c>
      <c r="E8581" s="4" t="s">
        <v>2874</v>
      </c>
      <c r="F8581" s="3" t="s">
        <v>17809</v>
      </c>
      <c r="G8581" s="3" t="s">
        <v>17810</v>
      </c>
      <c r="H8581" s="3" t="s">
        <v>17811</v>
      </c>
      <c r="I8581" s="3">
        <v>0</v>
      </c>
      <c r="J8581" s="3">
        <v>0</v>
      </c>
      <c r="K8581" s="3" t="s">
        <v>579</v>
      </c>
      <c r="L8581" s="3" t="s">
        <v>27</v>
      </c>
      <c r="M8581" s="3" t="s">
        <v>28</v>
      </c>
      <c r="N8581" s="3" t="s">
        <v>28</v>
      </c>
      <c r="O8581" s="3" t="s">
        <v>28</v>
      </c>
      <c r="P8581" s="3" t="s">
        <v>28</v>
      </c>
      <c r="Q8581" s="3">
        <v>3</v>
      </c>
      <c r="R8581" s="3">
        <v>60</v>
      </c>
      <c r="S8581" s="3">
        <v>650</v>
      </c>
      <c r="T8581" s="3">
        <v>3.2</v>
      </c>
      <c r="U8581" s="5">
        <v>40733</v>
      </c>
    </row>
    <row r="8582" spans="1:21" ht="14.25" customHeight="1" x14ac:dyDescent="0.35">
      <c r="A8582" s="3">
        <v>3900232</v>
      </c>
      <c r="B8582" s="4" t="s">
        <v>7315</v>
      </c>
      <c r="C8582" s="3">
        <v>1</v>
      </c>
      <c r="D8582" s="3" t="str">
        <f>VLOOKUP(C8582,'country description'!$A$2:$B$16,2,0)</f>
        <v>India</v>
      </c>
      <c r="E8582" s="4" t="s">
        <v>2874</v>
      </c>
      <c r="F8582" s="3" t="s">
        <v>17812</v>
      </c>
      <c r="G8582" s="3" t="s">
        <v>17810</v>
      </c>
      <c r="H8582" s="3" t="s">
        <v>17811</v>
      </c>
      <c r="I8582" s="3">
        <v>0</v>
      </c>
      <c r="J8582" s="3">
        <v>0</v>
      </c>
      <c r="K8582" s="3" t="s">
        <v>876</v>
      </c>
      <c r="L8582" s="3" t="s">
        <v>27</v>
      </c>
      <c r="M8582" s="3" t="s">
        <v>28</v>
      </c>
      <c r="N8582" s="3" t="s">
        <v>28</v>
      </c>
      <c r="O8582" s="3" t="s">
        <v>28</v>
      </c>
      <c r="P8582" s="3" t="s">
        <v>28</v>
      </c>
      <c r="Q8582" s="3">
        <v>2</v>
      </c>
      <c r="R8582" s="3">
        <v>125</v>
      </c>
      <c r="S8582" s="3">
        <v>300</v>
      </c>
      <c r="T8582" s="3">
        <v>3.6</v>
      </c>
      <c r="U8582" s="5">
        <v>41104</v>
      </c>
    </row>
    <row r="8583" spans="1:21" ht="14.25" customHeight="1" x14ac:dyDescent="0.35">
      <c r="A8583" s="3">
        <v>18294265</v>
      </c>
      <c r="B8583" s="4" t="s">
        <v>17813</v>
      </c>
      <c r="C8583" s="3">
        <v>1</v>
      </c>
      <c r="D8583" s="3" t="str">
        <f>VLOOKUP(C8583,'country description'!$A$2:$B$16,2,0)</f>
        <v>India</v>
      </c>
      <c r="E8583" s="4" t="s">
        <v>22</v>
      </c>
      <c r="F8583" s="3" t="s">
        <v>17814</v>
      </c>
      <c r="G8583" s="3" t="s">
        <v>1906</v>
      </c>
      <c r="H8583" s="3" t="s">
        <v>1907</v>
      </c>
      <c r="I8583" s="3">
        <v>77.120274100000003</v>
      </c>
      <c r="J8583" s="3">
        <v>28.648007</v>
      </c>
      <c r="K8583" s="3" t="s">
        <v>17442</v>
      </c>
      <c r="L8583" s="3" t="s">
        <v>27</v>
      </c>
      <c r="M8583" s="3" t="s">
        <v>35</v>
      </c>
      <c r="N8583" s="3" t="s">
        <v>28</v>
      </c>
      <c r="O8583" s="3" t="s">
        <v>28</v>
      </c>
      <c r="P8583" s="3" t="s">
        <v>28</v>
      </c>
      <c r="Q8583" s="3">
        <v>4</v>
      </c>
      <c r="R8583" s="3">
        <v>404</v>
      </c>
      <c r="S8583" s="3">
        <v>2200</v>
      </c>
      <c r="T8583" s="3">
        <v>3.9</v>
      </c>
      <c r="U8583" s="5">
        <v>42647</v>
      </c>
    </row>
    <row r="8584" spans="1:21" ht="14.25" customHeight="1" x14ac:dyDescent="0.35">
      <c r="A8584" s="3">
        <v>2500076</v>
      </c>
      <c r="B8584" s="4" t="s">
        <v>17815</v>
      </c>
      <c r="C8584" s="3">
        <v>1</v>
      </c>
      <c r="D8584" s="3" t="str">
        <f>VLOOKUP(C8584,'country description'!$A$2:$B$16,2,0)</f>
        <v>India</v>
      </c>
      <c r="E8584" s="4" t="s">
        <v>11972</v>
      </c>
      <c r="F8584" s="3" t="s">
        <v>17816</v>
      </c>
      <c r="G8584" s="3" t="s">
        <v>17817</v>
      </c>
      <c r="H8584" s="3" t="s">
        <v>17818</v>
      </c>
      <c r="I8584" s="3">
        <v>0</v>
      </c>
      <c r="J8584" s="3">
        <v>0</v>
      </c>
      <c r="K8584" s="3" t="s">
        <v>17819</v>
      </c>
      <c r="L8584" s="3" t="s">
        <v>27</v>
      </c>
      <c r="M8584" s="3" t="s">
        <v>28</v>
      </c>
      <c r="N8584" s="3" t="s">
        <v>28</v>
      </c>
      <c r="O8584" s="3" t="s">
        <v>28</v>
      </c>
      <c r="P8584" s="3" t="s">
        <v>28</v>
      </c>
      <c r="Q8584" s="3">
        <v>3</v>
      </c>
      <c r="R8584" s="3">
        <v>65</v>
      </c>
      <c r="S8584" s="3">
        <v>850</v>
      </c>
      <c r="T8584" s="3">
        <v>3.3</v>
      </c>
      <c r="U8584" s="5">
        <v>42909</v>
      </c>
    </row>
    <row r="8585" spans="1:21" ht="14.25" customHeight="1" x14ac:dyDescent="0.35">
      <c r="A8585" s="3">
        <v>2100719</v>
      </c>
      <c r="B8585" s="4" t="s">
        <v>17820</v>
      </c>
      <c r="C8585" s="3">
        <v>1</v>
      </c>
      <c r="D8585" s="3" t="str">
        <f>VLOOKUP(C8585,'country description'!$A$2:$B$16,2,0)</f>
        <v>India</v>
      </c>
      <c r="E8585" s="4" t="s">
        <v>4319</v>
      </c>
      <c r="F8585" s="3" t="s">
        <v>17821</v>
      </c>
      <c r="G8585" s="3" t="s">
        <v>16669</v>
      </c>
      <c r="H8585" s="3" t="s">
        <v>16670</v>
      </c>
      <c r="I8585" s="3">
        <v>0</v>
      </c>
      <c r="J8585" s="3">
        <v>0</v>
      </c>
      <c r="K8585" s="3" t="s">
        <v>2310</v>
      </c>
      <c r="L8585" s="3" t="s">
        <v>27</v>
      </c>
      <c r="M8585" s="3" t="s">
        <v>28</v>
      </c>
      <c r="N8585" s="3" t="s">
        <v>28</v>
      </c>
      <c r="O8585" s="3" t="s">
        <v>28</v>
      </c>
      <c r="P8585" s="3" t="s">
        <v>28</v>
      </c>
      <c r="Q8585" s="3">
        <v>3</v>
      </c>
      <c r="R8585" s="3">
        <v>179</v>
      </c>
      <c r="S8585" s="3">
        <v>850</v>
      </c>
      <c r="T8585" s="3">
        <v>4.0999999999999996</v>
      </c>
      <c r="U8585" s="5">
        <v>42526</v>
      </c>
    </row>
    <row r="8586" spans="1:21" ht="14.25" customHeight="1" x14ac:dyDescent="0.35">
      <c r="A8586" s="3">
        <v>312603</v>
      </c>
      <c r="B8586" s="4" t="s">
        <v>17822</v>
      </c>
      <c r="C8586" s="3">
        <v>1</v>
      </c>
      <c r="D8586" s="3" t="str">
        <f>VLOOKUP(C8586,'country description'!$A$2:$B$16,2,0)</f>
        <v>India</v>
      </c>
      <c r="E8586" s="4" t="s">
        <v>22</v>
      </c>
      <c r="F8586" s="3" t="s">
        <v>17823</v>
      </c>
      <c r="G8586" s="3" t="s">
        <v>662</v>
      </c>
      <c r="H8586" s="3" t="s">
        <v>663</v>
      </c>
      <c r="I8586" s="3">
        <v>77.2167587</v>
      </c>
      <c r="J8586" s="3">
        <v>28.631952699999999</v>
      </c>
      <c r="K8586" s="3" t="s">
        <v>17442</v>
      </c>
      <c r="L8586" s="3" t="s">
        <v>27</v>
      </c>
      <c r="M8586" s="3" t="s">
        <v>28</v>
      </c>
      <c r="N8586" s="3" t="s">
        <v>28</v>
      </c>
      <c r="O8586" s="3" t="s">
        <v>28</v>
      </c>
      <c r="P8586" s="3" t="s">
        <v>28</v>
      </c>
      <c r="Q8586" s="3">
        <v>4</v>
      </c>
      <c r="R8586" s="3">
        <v>2589</v>
      </c>
      <c r="S8586" s="3">
        <v>2200</v>
      </c>
      <c r="T8586" s="3">
        <v>3.9</v>
      </c>
      <c r="U8586" s="5">
        <v>40634</v>
      </c>
    </row>
    <row r="8587" spans="1:21" ht="14.25" customHeight="1" x14ac:dyDescent="0.35">
      <c r="A8587" s="3">
        <v>910</v>
      </c>
      <c r="B8587" s="4" t="s">
        <v>17824</v>
      </c>
      <c r="C8587" s="3">
        <v>1</v>
      </c>
      <c r="D8587" s="3" t="str">
        <f>VLOOKUP(C8587,'country description'!$A$2:$B$16,2,0)</f>
        <v>India</v>
      </c>
      <c r="E8587" s="4" t="s">
        <v>22</v>
      </c>
      <c r="F8587" s="3" t="s">
        <v>17825</v>
      </c>
      <c r="G8587" s="3" t="s">
        <v>662</v>
      </c>
      <c r="H8587" s="3" t="s">
        <v>663</v>
      </c>
      <c r="I8587" s="3">
        <v>77.221249900000004</v>
      </c>
      <c r="J8587" s="3">
        <v>28.6324708</v>
      </c>
      <c r="K8587" s="3" t="s">
        <v>14771</v>
      </c>
      <c r="L8587" s="3" t="s">
        <v>27</v>
      </c>
      <c r="M8587" s="3" t="s">
        <v>35</v>
      </c>
      <c r="N8587" s="3" t="s">
        <v>28</v>
      </c>
      <c r="O8587" s="3" t="s">
        <v>28</v>
      </c>
      <c r="P8587" s="3" t="s">
        <v>28</v>
      </c>
      <c r="Q8587" s="3">
        <v>4</v>
      </c>
      <c r="R8587" s="3">
        <v>1838</v>
      </c>
      <c r="S8587" s="3">
        <v>2200</v>
      </c>
      <c r="T8587" s="3">
        <v>4.0999999999999996</v>
      </c>
      <c r="U8587" s="5">
        <v>42401</v>
      </c>
    </row>
    <row r="8588" spans="1:21" ht="14.25" customHeight="1" x14ac:dyDescent="0.35">
      <c r="A8588" s="3">
        <v>3200584</v>
      </c>
      <c r="B8588" s="4" t="s">
        <v>16476</v>
      </c>
      <c r="C8588" s="3">
        <v>1</v>
      </c>
      <c r="D8588" s="3" t="str">
        <f>VLOOKUP(C8588,'country description'!$A$2:$B$16,2,0)</f>
        <v>India</v>
      </c>
      <c r="E8588" s="4" t="s">
        <v>10897</v>
      </c>
      <c r="F8588" s="3" t="s">
        <v>17826</v>
      </c>
      <c r="G8588" s="3" t="s">
        <v>17827</v>
      </c>
      <c r="H8588" s="3" t="s">
        <v>17828</v>
      </c>
      <c r="I8588" s="3">
        <v>0</v>
      </c>
      <c r="J8588" s="3">
        <v>0</v>
      </c>
      <c r="K8588" s="3" t="s">
        <v>17829</v>
      </c>
      <c r="L8588" s="3" t="s">
        <v>27</v>
      </c>
      <c r="M8588" s="3" t="s">
        <v>28</v>
      </c>
      <c r="N8588" s="3" t="s">
        <v>28</v>
      </c>
      <c r="O8588" s="3" t="s">
        <v>28</v>
      </c>
      <c r="P8588" s="3" t="s">
        <v>28</v>
      </c>
      <c r="Q8588" s="3">
        <v>3</v>
      </c>
      <c r="R8588" s="3">
        <v>107</v>
      </c>
      <c r="S8588" s="3">
        <v>800</v>
      </c>
      <c r="T8588" s="3">
        <v>3.8</v>
      </c>
      <c r="U8588" s="5">
        <v>41448</v>
      </c>
    </row>
    <row r="8589" spans="1:21" ht="14.25" customHeight="1" x14ac:dyDescent="0.35">
      <c r="A8589" s="3">
        <v>3200002</v>
      </c>
      <c r="B8589" s="4" t="s">
        <v>17830</v>
      </c>
      <c r="C8589" s="3">
        <v>1</v>
      </c>
      <c r="D8589" s="3" t="str">
        <f>VLOOKUP(C8589,'country description'!$A$2:$B$16,2,0)</f>
        <v>India</v>
      </c>
      <c r="E8589" s="4" t="s">
        <v>10897</v>
      </c>
      <c r="F8589" s="3" t="s">
        <v>17831</v>
      </c>
      <c r="G8589" s="3" t="s">
        <v>17832</v>
      </c>
      <c r="H8589" s="3" t="s">
        <v>17833</v>
      </c>
      <c r="I8589" s="3">
        <v>0</v>
      </c>
      <c r="J8589" s="3">
        <v>0</v>
      </c>
      <c r="K8589" s="3" t="s">
        <v>26</v>
      </c>
      <c r="L8589" s="3" t="s">
        <v>27</v>
      </c>
      <c r="M8589" s="3" t="s">
        <v>28</v>
      </c>
      <c r="N8589" s="3" t="s">
        <v>28</v>
      </c>
      <c r="O8589" s="3" t="s">
        <v>28</v>
      </c>
      <c r="P8589" s="3" t="s">
        <v>28</v>
      </c>
      <c r="Q8589" s="3">
        <v>3</v>
      </c>
      <c r="R8589" s="3">
        <v>82</v>
      </c>
      <c r="S8589" s="3">
        <v>1000</v>
      </c>
      <c r="T8589" s="3">
        <v>3.5</v>
      </c>
      <c r="U8589" s="5">
        <v>42896</v>
      </c>
    </row>
    <row r="8590" spans="1:21" ht="14.25" customHeight="1" x14ac:dyDescent="0.35">
      <c r="A8590" s="3">
        <v>2600514</v>
      </c>
      <c r="B8590" s="4" t="s">
        <v>17834</v>
      </c>
      <c r="C8590" s="3">
        <v>1</v>
      </c>
      <c r="D8590" s="3" t="str">
        <f>VLOOKUP(C8590,'country description'!$A$2:$B$16,2,0)</f>
        <v>India</v>
      </c>
      <c r="E8590" s="4" t="s">
        <v>11967</v>
      </c>
      <c r="F8590" s="3" t="s">
        <v>17835</v>
      </c>
      <c r="G8590" s="3" t="s">
        <v>16513</v>
      </c>
      <c r="H8590" s="3" t="s">
        <v>16514</v>
      </c>
      <c r="I8590" s="3">
        <v>0</v>
      </c>
      <c r="J8590" s="3">
        <v>0</v>
      </c>
      <c r="K8590" s="3" t="s">
        <v>499</v>
      </c>
      <c r="L8590" s="3" t="s">
        <v>27</v>
      </c>
      <c r="M8590" s="3" t="s">
        <v>28</v>
      </c>
      <c r="N8590" s="3" t="s">
        <v>28</v>
      </c>
      <c r="O8590" s="3" t="s">
        <v>28</v>
      </c>
      <c r="P8590" s="3" t="s">
        <v>28</v>
      </c>
      <c r="Q8590" s="3">
        <v>2</v>
      </c>
      <c r="R8590" s="3">
        <v>63</v>
      </c>
      <c r="S8590" s="3">
        <v>600</v>
      </c>
      <c r="T8590" s="3">
        <v>3.4</v>
      </c>
      <c r="U8590" s="5">
        <v>42491</v>
      </c>
    </row>
    <row r="8591" spans="1:21" ht="14.25" customHeight="1" x14ac:dyDescent="0.35">
      <c r="A8591" s="3">
        <v>2600494</v>
      </c>
      <c r="B8591" s="4" t="s">
        <v>17836</v>
      </c>
      <c r="C8591" s="3">
        <v>1</v>
      </c>
      <c r="D8591" s="3" t="str">
        <f>VLOOKUP(C8591,'country description'!$A$2:$B$16,2,0)</f>
        <v>India</v>
      </c>
      <c r="E8591" s="4" t="s">
        <v>11967</v>
      </c>
      <c r="F8591" s="3" t="s">
        <v>17837</v>
      </c>
      <c r="G8591" s="3" t="s">
        <v>17838</v>
      </c>
      <c r="H8591" s="3" t="s">
        <v>17839</v>
      </c>
      <c r="I8591" s="3">
        <v>0</v>
      </c>
      <c r="J8591" s="3">
        <v>0</v>
      </c>
      <c r="K8591" s="3" t="s">
        <v>6044</v>
      </c>
      <c r="L8591" s="3" t="s">
        <v>27</v>
      </c>
      <c r="M8591" s="3" t="s">
        <v>28</v>
      </c>
      <c r="N8591" s="3" t="s">
        <v>28</v>
      </c>
      <c r="O8591" s="3" t="s">
        <v>28</v>
      </c>
      <c r="P8591" s="3" t="s">
        <v>28</v>
      </c>
      <c r="Q8591" s="3">
        <v>2</v>
      </c>
      <c r="R8591" s="3">
        <v>98</v>
      </c>
      <c r="S8591" s="3">
        <v>600</v>
      </c>
      <c r="T8591" s="3">
        <v>3.8</v>
      </c>
      <c r="U8591" s="5">
        <v>41040</v>
      </c>
    </row>
    <row r="8592" spans="1:21" ht="14.25" customHeight="1" x14ac:dyDescent="0.35">
      <c r="A8592" s="3">
        <v>3500365</v>
      </c>
      <c r="B8592" s="4" t="s">
        <v>17840</v>
      </c>
      <c r="C8592" s="3">
        <v>1</v>
      </c>
      <c r="D8592" s="3" t="str">
        <f>VLOOKUP(C8592,'country description'!$A$2:$B$16,2,0)</f>
        <v>India</v>
      </c>
      <c r="E8592" s="4" t="s">
        <v>2843</v>
      </c>
      <c r="F8592" s="3" t="s">
        <v>17841</v>
      </c>
      <c r="G8592" s="3" t="s">
        <v>17842</v>
      </c>
      <c r="H8592" s="3" t="s">
        <v>17843</v>
      </c>
      <c r="I8592" s="3">
        <v>0</v>
      </c>
      <c r="J8592" s="3">
        <v>0</v>
      </c>
      <c r="K8592" s="3" t="s">
        <v>5650</v>
      </c>
      <c r="L8592" s="3" t="s">
        <v>27</v>
      </c>
      <c r="M8592" s="3" t="s">
        <v>28</v>
      </c>
      <c r="N8592" s="3" t="s">
        <v>28</v>
      </c>
      <c r="O8592" s="3" t="s">
        <v>28</v>
      </c>
      <c r="P8592" s="3" t="s">
        <v>28</v>
      </c>
      <c r="Q8592" s="3">
        <v>3</v>
      </c>
      <c r="R8592" s="3">
        <v>131</v>
      </c>
      <c r="S8592" s="3">
        <v>700</v>
      </c>
      <c r="T8592" s="3">
        <v>3.9</v>
      </c>
      <c r="U8592" s="5">
        <v>43234</v>
      </c>
    </row>
    <row r="8593" spans="1:21" ht="14.25" customHeight="1" x14ac:dyDescent="0.35">
      <c r="A8593" s="3">
        <v>3500484</v>
      </c>
      <c r="B8593" s="4" t="s">
        <v>17844</v>
      </c>
      <c r="C8593" s="3">
        <v>1</v>
      </c>
      <c r="D8593" s="3" t="str">
        <f>VLOOKUP(C8593,'country description'!$A$2:$B$16,2,0)</f>
        <v>India</v>
      </c>
      <c r="E8593" s="4" t="s">
        <v>2843</v>
      </c>
      <c r="F8593" s="3" t="s">
        <v>17845</v>
      </c>
      <c r="G8593" s="3" t="s">
        <v>4221</v>
      </c>
      <c r="H8593" s="3" t="s">
        <v>4222</v>
      </c>
      <c r="I8593" s="3">
        <v>0</v>
      </c>
      <c r="J8593" s="3">
        <v>0</v>
      </c>
      <c r="K8593" s="3" t="s">
        <v>499</v>
      </c>
      <c r="L8593" s="3" t="s">
        <v>27</v>
      </c>
      <c r="M8593" s="3" t="s">
        <v>28</v>
      </c>
      <c r="N8593" s="3" t="s">
        <v>28</v>
      </c>
      <c r="O8593" s="3" t="s">
        <v>28</v>
      </c>
      <c r="P8593" s="3" t="s">
        <v>28</v>
      </c>
      <c r="Q8593" s="3">
        <v>3</v>
      </c>
      <c r="R8593" s="3">
        <v>89</v>
      </c>
      <c r="S8593" s="3">
        <v>600</v>
      </c>
      <c r="T8593" s="3">
        <v>4.2</v>
      </c>
      <c r="U8593" s="5">
        <v>42881</v>
      </c>
    </row>
    <row r="8594" spans="1:21" ht="14.25" customHeight="1" x14ac:dyDescent="0.35">
      <c r="A8594" s="3">
        <v>801640</v>
      </c>
      <c r="B8594" s="4" t="s">
        <v>11885</v>
      </c>
      <c r="C8594" s="3">
        <v>1</v>
      </c>
      <c r="D8594" s="3" t="str">
        <f>VLOOKUP(C8594,'country description'!$A$2:$B$16,2,0)</f>
        <v>India</v>
      </c>
      <c r="E8594" s="4" t="s">
        <v>11690</v>
      </c>
      <c r="F8594" s="3" t="s">
        <v>17846</v>
      </c>
      <c r="G8594" s="3" t="s">
        <v>16427</v>
      </c>
      <c r="H8594" s="3" t="s">
        <v>16428</v>
      </c>
      <c r="I8594" s="3">
        <v>0</v>
      </c>
      <c r="J8594" s="3">
        <v>0</v>
      </c>
      <c r="K8594" s="3" t="s">
        <v>17847</v>
      </c>
      <c r="L8594" s="3" t="s">
        <v>27</v>
      </c>
      <c r="M8594" s="3" t="s">
        <v>28</v>
      </c>
      <c r="N8594" s="3" t="s">
        <v>28</v>
      </c>
      <c r="O8594" s="3" t="s">
        <v>28</v>
      </c>
      <c r="P8594" s="3" t="s">
        <v>28</v>
      </c>
      <c r="Q8594" s="3">
        <v>3</v>
      </c>
      <c r="R8594" s="3">
        <v>124</v>
      </c>
      <c r="S8594" s="3">
        <v>1300</v>
      </c>
      <c r="T8594" s="3">
        <v>4.3</v>
      </c>
      <c r="U8594" s="5">
        <v>42151</v>
      </c>
    </row>
    <row r="8595" spans="1:21" ht="14.25" customHeight="1" x14ac:dyDescent="0.35">
      <c r="A8595" s="3">
        <v>3301236</v>
      </c>
      <c r="B8595" s="4" t="s">
        <v>17848</v>
      </c>
      <c r="C8595" s="3">
        <v>1</v>
      </c>
      <c r="D8595" s="3" t="str">
        <f>VLOOKUP(C8595,'country description'!$A$2:$B$16,2,0)</f>
        <v>India</v>
      </c>
      <c r="E8595" s="4" t="s">
        <v>11761</v>
      </c>
      <c r="F8595" s="3" t="s">
        <v>17849</v>
      </c>
      <c r="G8595" s="3" t="s">
        <v>16250</v>
      </c>
      <c r="H8595" s="3" t="s">
        <v>16251</v>
      </c>
      <c r="I8595" s="3">
        <v>0</v>
      </c>
      <c r="J8595" s="3">
        <v>0</v>
      </c>
      <c r="K8595" s="3" t="s">
        <v>17850</v>
      </c>
      <c r="L8595" s="3" t="s">
        <v>27</v>
      </c>
      <c r="M8595" s="3" t="s">
        <v>28</v>
      </c>
      <c r="N8595" s="3" t="s">
        <v>28</v>
      </c>
      <c r="O8595" s="3" t="s">
        <v>28</v>
      </c>
      <c r="P8595" s="3" t="s">
        <v>28</v>
      </c>
      <c r="Q8595" s="3">
        <v>1</v>
      </c>
      <c r="R8595" s="3">
        <v>26</v>
      </c>
      <c r="S8595" s="3">
        <v>250</v>
      </c>
      <c r="T8595" s="3">
        <v>3.9</v>
      </c>
      <c r="U8595" s="5">
        <v>41397</v>
      </c>
    </row>
    <row r="8596" spans="1:21" ht="14.25" customHeight="1" x14ac:dyDescent="0.35">
      <c r="A8596" s="3">
        <v>1600039</v>
      </c>
      <c r="B8596" s="4" t="s">
        <v>17851</v>
      </c>
      <c r="C8596" s="3">
        <v>1</v>
      </c>
      <c r="D8596" s="3" t="str">
        <f>VLOOKUP(C8596,'country description'!$A$2:$B$16,2,0)</f>
        <v>India</v>
      </c>
      <c r="E8596" s="4" t="s">
        <v>2854</v>
      </c>
      <c r="F8596" s="3" t="s">
        <v>17852</v>
      </c>
      <c r="G8596" s="3" t="s">
        <v>16454</v>
      </c>
      <c r="H8596" s="3" t="s">
        <v>16455</v>
      </c>
      <c r="I8596" s="3">
        <v>0</v>
      </c>
      <c r="J8596" s="3">
        <v>0</v>
      </c>
      <c r="K8596" s="3" t="s">
        <v>479</v>
      </c>
      <c r="L8596" s="3" t="s">
        <v>27</v>
      </c>
      <c r="M8596" s="3" t="s">
        <v>28</v>
      </c>
      <c r="N8596" s="3" t="s">
        <v>28</v>
      </c>
      <c r="O8596" s="3" t="s">
        <v>28</v>
      </c>
      <c r="P8596" s="3" t="s">
        <v>28</v>
      </c>
      <c r="Q8596" s="3">
        <v>3</v>
      </c>
      <c r="R8596" s="3">
        <v>166</v>
      </c>
      <c r="S8596" s="3">
        <v>500</v>
      </c>
      <c r="T8596" s="3">
        <v>3.5</v>
      </c>
      <c r="U8596" s="5">
        <v>41782</v>
      </c>
    </row>
    <row r="8597" spans="1:21" ht="14.25" customHeight="1" x14ac:dyDescent="0.35">
      <c r="A8597" s="3">
        <v>3200560</v>
      </c>
      <c r="B8597" s="4" t="s">
        <v>17853</v>
      </c>
      <c r="C8597" s="3">
        <v>1</v>
      </c>
      <c r="D8597" s="3" t="str">
        <f>VLOOKUP(C8597,'country description'!$A$2:$B$16,2,0)</f>
        <v>India</v>
      </c>
      <c r="E8597" s="4" t="s">
        <v>10897</v>
      </c>
      <c r="F8597" s="3" t="s">
        <v>17854</v>
      </c>
      <c r="G8597" s="3" t="s">
        <v>16741</v>
      </c>
      <c r="H8597" s="3" t="s">
        <v>16742</v>
      </c>
      <c r="I8597" s="3">
        <v>0</v>
      </c>
      <c r="J8597" s="3">
        <v>0</v>
      </c>
      <c r="K8597" s="3" t="s">
        <v>522</v>
      </c>
      <c r="L8597" s="3" t="s">
        <v>27</v>
      </c>
      <c r="M8597" s="3" t="s">
        <v>28</v>
      </c>
      <c r="N8597" s="3" t="s">
        <v>28</v>
      </c>
      <c r="O8597" s="3" t="s">
        <v>28</v>
      </c>
      <c r="P8597" s="3" t="s">
        <v>28</v>
      </c>
      <c r="Q8597" s="3">
        <v>1</v>
      </c>
      <c r="R8597" s="3">
        <v>50</v>
      </c>
      <c r="S8597" s="3">
        <v>300</v>
      </c>
      <c r="T8597" s="3">
        <v>3.9</v>
      </c>
      <c r="U8597" s="5">
        <v>41047</v>
      </c>
    </row>
    <row r="8598" spans="1:21" ht="14.25" customHeight="1" x14ac:dyDescent="0.35">
      <c r="A8598" s="3">
        <v>3900245</v>
      </c>
      <c r="B8598" s="4" t="s">
        <v>17855</v>
      </c>
      <c r="C8598" s="3">
        <v>1</v>
      </c>
      <c r="D8598" s="3" t="str">
        <f>VLOOKUP(C8598,'country description'!$A$2:$B$16,2,0)</f>
        <v>India</v>
      </c>
      <c r="E8598" s="4" t="s">
        <v>2874</v>
      </c>
      <c r="F8598" s="3" t="s">
        <v>17856</v>
      </c>
      <c r="G8598" s="3" t="s">
        <v>17362</v>
      </c>
      <c r="H8598" s="3" t="s">
        <v>17363</v>
      </c>
      <c r="I8598" s="3">
        <v>0</v>
      </c>
      <c r="J8598" s="3">
        <v>0</v>
      </c>
      <c r="K8598" s="3" t="s">
        <v>707</v>
      </c>
      <c r="L8598" s="3" t="s">
        <v>27</v>
      </c>
      <c r="M8598" s="3" t="s">
        <v>28</v>
      </c>
      <c r="N8598" s="3" t="s">
        <v>28</v>
      </c>
      <c r="O8598" s="3" t="s">
        <v>28</v>
      </c>
      <c r="P8598" s="3" t="s">
        <v>28</v>
      </c>
      <c r="Q8598" s="3">
        <v>1</v>
      </c>
      <c r="R8598" s="3">
        <v>78</v>
      </c>
      <c r="S8598" s="3">
        <v>0</v>
      </c>
      <c r="T8598" s="3">
        <v>3.8</v>
      </c>
      <c r="U8598" s="5">
        <v>42869</v>
      </c>
    </row>
    <row r="8599" spans="1:21" ht="14.25" customHeight="1" x14ac:dyDescent="0.35">
      <c r="A8599" s="3">
        <v>2800757</v>
      </c>
      <c r="B8599" s="4" t="s">
        <v>17857</v>
      </c>
      <c r="C8599" s="3">
        <v>1</v>
      </c>
      <c r="D8599" s="3" t="str">
        <f>VLOOKUP(C8599,'country description'!$A$2:$B$16,2,0)</f>
        <v>India</v>
      </c>
      <c r="E8599" s="4" t="s">
        <v>10924</v>
      </c>
      <c r="F8599" s="3" t="s">
        <v>17858</v>
      </c>
      <c r="G8599" s="3" t="s">
        <v>17628</v>
      </c>
      <c r="H8599" s="3" t="s">
        <v>17629</v>
      </c>
      <c r="I8599" s="3">
        <v>0</v>
      </c>
      <c r="J8599" s="3">
        <v>0</v>
      </c>
      <c r="K8599" s="3" t="s">
        <v>522</v>
      </c>
      <c r="L8599" s="3" t="s">
        <v>27</v>
      </c>
      <c r="M8599" s="3" t="s">
        <v>28</v>
      </c>
      <c r="N8599" s="3" t="s">
        <v>28</v>
      </c>
      <c r="O8599" s="3" t="s">
        <v>28</v>
      </c>
      <c r="P8599" s="3" t="s">
        <v>28</v>
      </c>
      <c r="Q8599" s="3">
        <v>2</v>
      </c>
      <c r="R8599" s="3">
        <v>175</v>
      </c>
      <c r="S8599" s="3">
        <v>450</v>
      </c>
      <c r="T8599" s="3">
        <v>3.8</v>
      </c>
      <c r="U8599" s="5">
        <v>42493</v>
      </c>
    </row>
    <row r="8600" spans="1:21" ht="14.25" customHeight="1" x14ac:dyDescent="0.35">
      <c r="A8600" s="3">
        <v>3400391</v>
      </c>
      <c r="B8600" s="4" t="s">
        <v>17859</v>
      </c>
      <c r="C8600" s="3">
        <v>1</v>
      </c>
      <c r="D8600" s="3" t="str">
        <f>VLOOKUP(C8600,'country description'!$A$2:$B$16,2,0)</f>
        <v>India</v>
      </c>
      <c r="E8600" s="4" t="s">
        <v>11470</v>
      </c>
      <c r="F8600" s="3" t="s">
        <v>17860</v>
      </c>
      <c r="G8600" s="3" t="s">
        <v>11472</v>
      </c>
      <c r="H8600" s="3" t="s">
        <v>11473</v>
      </c>
      <c r="I8600" s="3">
        <v>0</v>
      </c>
      <c r="J8600" s="3">
        <v>0</v>
      </c>
      <c r="K8600" s="3" t="s">
        <v>17861</v>
      </c>
      <c r="L8600" s="3" t="s">
        <v>27</v>
      </c>
      <c r="M8600" s="3" t="s">
        <v>28</v>
      </c>
      <c r="N8600" s="3" t="s">
        <v>28</v>
      </c>
      <c r="O8600" s="3" t="s">
        <v>28</v>
      </c>
      <c r="P8600" s="3" t="s">
        <v>28</v>
      </c>
      <c r="Q8600" s="3">
        <v>1</v>
      </c>
      <c r="R8600" s="3">
        <v>98</v>
      </c>
      <c r="S8600" s="3">
        <v>0</v>
      </c>
      <c r="T8600" s="3">
        <v>3.9</v>
      </c>
      <c r="U8600" s="5">
        <v>42097</v>
      </c>
    </row>
    <row r="8601" spans="1:21" ht="14.25" customHeight="1" x14ac:dyDescent="0.35">
      <c r="A8601" s="3">
        <v>2600393</v>
      </c>
      <c r="B8601" s="4" t="s">
        <v>17862</v>
      </c>
      <c r="C8601" s="3">
        <v>1</v>
      </c>
      <c r="D8601" s="3" t="str">
        <f>VLOOKUP(C8601,'country description'!$A$2:$B$16,2,0)</f>
        <v>India</v>
      </c>
      <c r="E8601" s="4" t="s">
        <v>11967</v>
      </c>
      <c r="F8601" s="3" t="s">
        <v>17863</v>
      </c>
      <c r="G8601" s="3" t="s">
        <v>16370</v>
      </c>
      <c r="H8601" s="3" t="s">
        <v>16371</v>
      </c>
      <c r="I8601" s="3">
        <v>0</v>
      </c>
      <c r="J8601" s="3">
        <v>0</v>
      </c>
      <c r="K8601" s="3" t="s">
        <v>17864</v>
      </c>
      <c r="L8601" s="3" t="s">
        <v>27</v>
      </c>
      <c r="M8601" s="3" t="s">
        <v>28</v>
      </c>
      <c r="N8601" s="3" t="s">
        <v>28</v>
      </c>
      <c r="O8601" s="3" t="s">
        <v>28</v>
      </c>
      <c r="P8601" s="3" t="s">
        <v>28</v>
      </c>
      <c r="Q8601" s="3">
        <v>3</v>
      </c>
      <c r="R8601" s="3">
        <v>79</v>
      </c>
      <c r="S8601" s="3">
        <v>900</v>
      </c>
      <c r="T8601" s="3">
        <v>3.8</v>
      </c>
      <c r="U8601" s="5">
        <v>43206</v>
      </c>
    </row>
    <row r="8602" spans="1:21" ht="14.25" customHeight="1" x14ac:dyDescent="0.35">
      <c r="A8602" s="3">
        <v>17971273</v>
      </c>
      <c r="B8602" s="4" t="s">
        <v>17865</v>
      </c>
      <c r="C8602" s="3">
        <v>1</v>
      </c>
      <c r="D8602" s="3" t="str">
        <f>VLOOKUP(C8602,'country description'!$A$2:$B$16,2,0)</f>
        <v>India</v>
      </c>
      <c r="E8602" s="4" t="s">
        <v>2843</v>
      </c>
      <c r="F8602" s="3" t="s">
        <v>17866</v>
      </c>
      <c r="G8602" s="3" t="s">
        <v>162</v>
      </c>
      <c r="H8602" s="3" t="s">
        <v>17867</v>
      </c>
      <c r="I8602" s="3">
        <v>0</v>
      </c>
      <c r="J8602" s="3">
        <v>0</v>
      </c>
      <c r="K8602" s="3" t="s">
        <v>566</v>
      </c>
      <c r="L8602" s="3" t="s">
        <v>27</v>
      </c>
      <c r="M8602" s="3" t="s">
        <v>28</v>
      </c>
      <c r="N8602" s="3" t="s">
        <v>28</v>
      </c>
      <c r="O8602" s="3" t="s">
        <v>28</v>
      </c>
      <c r="P8602" s="3" t="s">
        <v>28</v>
      </c>
      <c r="Q8602" s="3">
        <v>2</v>
      </c>
      <c r="R8602" s="3">
        <v>64</v>
      </c>
      <c r="S8602" s="3">
        <v>350</v>
      </c>
      <c r="T8602" s="3">
        <v>4.0999999999999996</v>
      </c>
      <c r="U8602" s="5">
        <v>41388</v>
      </c>
    </row>
    <row r="8603" spans="1:21" ht="14.25" customHeight="1" x14ac:dyDescent="0.35">
      <c r="A8603" s="3">
        <v>18381932</v>
      </c>
      <c r="B8603" s="4" t="s">
        <v>17868</v>
      </c>
      <c r="C8603" s="3">
        <v>1</v>
      </c>
      <c r="D8603" s="3" t="str">
        <f>VLOOKUP(C8603,'country description'!$A$2:$B$16,2,0)</f>
        <v>India</v>
      </c>
      <c r="E8603" s="4" t="s">
        <v>4319</v>
      </c>
      <c r="F8603" s="3" t="s">
        <v>17869</v>
      </c>
      <c r="G8603" s="3" t="s">
        <v>17870</v>
      </c>
      <c r="H8603" s="3" t="s">
        <v>17871</v>
      </c>
      <c r="I8603" s="3">
        <v>0</v>
      </c>
      <c r="J8603" s="3">
        <v>0</v>
      </c>
      <c r="K8603" s="3" t="s">
        <v>14354</v>
      </c>
      <c r="L8603" s="3" t="s">
        <v>27</v>
      </c>
      <c r="M8603" s="3" t="s">
        <v>28</v>
      </c>
      <c r="N8603" s="3" t="s">
        <v>28</v>
      </c>
      <c r="O8603" s="3" t="s">
        <v>28</v>
      </c>
      <c r="P8603" s="3" t="s">
        <v>28</v>
      </c>
      <c r="Q8603" s="3">
        <v>2</v>
      </c>
      <c r="R8603" s="3">
        <v>124</v>
      </c>
      <c r="S8603" s="3">
        <v>500</v>
      </c>
      <c r="T8603" s="3">
        <v>4.0999999999999996</v>
      </c>
      <c r="U8603" s="5">
        <v>43192</v>
      </c>
    </row>
    <row r="8604" spans="1:21" ht="14.25" customHeight="1" x14ac:dyDescent="0.35">
      <c r="A8604" s="3">
        <v>3100142</v>
      </c>
      <c r="B8604" s="4" t="s">
        <v>17872</v>
      </c>
      <c r="C8604" s="3">
        <v>1</v>
      </c>
      <c r="D8604" s="3" t="str">
        <f>VLOOKUP(C8604,'country description'!$A$2:$B$16,2,0)</f>
        <v>India</v>
      </c>
      <c r="E8604" s="4" t="s">
        <v>11419</v>
      </c>
      <c r="F8604" s="3" t="s">
        <v>17873</v>
      </c>
      <c r="G8604" s="3" t="s">
        <v>17874</v>
      </c>
      <c r="H8604" s="3" t="s">
        <v>17875</v>
      </c>
      <c r="I8604" s="3">
        <v>0</v>
      </c>
      <c r="J8604" s="3">
        <v>0</v>
      </c>
      <c r="K8604" s="3" t="s">
        <v>1883</v>
      </c>
      <c r="L8604" s="3" t="s">
        <v>27</v>
      </c>
      <c r="M8604" s="3" t="s">
        <v>28</v>
      </c>
      <c r="N8604" s="3" t="s">
        <v>28</v>
      </c>
      <c r="O8604" s="3" t="s">
        <v>28</v>
      </c>
      <c r="P8604" s="3" t="s">
        <v>28</v>
      </c>
      <c r="Q8604" s="3">
        <v>2</v>
      </c>
      <c r="R8604" s="3">
        <v>281</v>
      </c>
      <c r="S8604" s="3">
        <v>500</v>
      </c>
      <c r="T8604" s="3">
        <v>4.2</v>
      </c>
      <c r="U8604" s="5">
        <v>43202</v>
      </c>
    </row>
    <row r="8605" spans="1:21" ht="14.25" customHeight="1" x14ac:dyDescent="0.35">
      <c r="A8605" s="3">
        <v>3900250</v>
      </c>
      <c r="B8605" s="4" t="s">
        <v>17876</v>
      </c>
      <c r="C8605" s="3">
        <v>1</v>
      </c>
      <c r="D8605" s="3" t="str">
        <f>VLOOKUP(C8605,'country description'!$A$2:$B$16,2,0)</f>
        <v>India</v>
      </c>
      <c r="E8605" s="4" t="s">
        <v>2874</v>
      </c>
      <c r="F8605" s="3" t="s">
        <v>17877</v>
      </c>
      <c r="G8605" s="3" t="s">
        <v>17362</v>
      </c>
      <c r="H8605" s="3" t="s">
        <v>17363</v>
      </c>
      <c r="I8605" s="3">
        <v>0</v>
      </c>
      <c r="J8605" s="3">
        <v>0</v>
      </c>
      <c r="K8605" s="3" t="s">
        <v>26</v>
      </c>
      <c r="L8605" s="3" t="s">
        <v>27</v>
      </c>
      <c r="M8605" s="3" t="s">
        <v>28</v>
      </c>
      <c r="N8605" s="3" t="s">
        <v>28</v>
      </c>
      <c r="O8605" s="3" t="s">
        <v>28</v>
      </c>
      <c r="P8605" s="3" t="s">
        <v>28</v>
      </c>
      <c r="Q8605" s="3">
        <v>2</v>
      </c>
      <c r="R8605" s="3">
        <v>68</v>
      </c>
      <c r="S8605" s="3">
        <v>450</v>
      </c>
      <c r="T8605" s="3">
        <v>3.7</v>
      </c>
      <c r="U8605" s="5">
        <v>42097</v>
      </c>
    </row>
    <row r="8606" spans="1:21" ht="14.25" customHeight="1" x14ac:dyDescent="0.35">
      <c r="A8606" s="3">
        <v>3400348</v>
      </c>
      <c r="B8606" s="4" t="s">
        <v>17878</v>
      </c>
      <c r="C8606" s="3">
        <v>1</v>
      </c>
      <c r="D8606" s="3" t="str">
        <f>VLOOKUP(C8606,'country description'!$A$2:$B$16,2,0)</f>
        <v>India</v>
      </c>
      <c r="E8606" s="4" t="s">
        <v>11470</v>
      </c>
      <c r="F8606" s="3" t="s">
        <v>17879</v>
      </c>
      <c r="G8606" s="3" t="s">
        <v>17880</v>
      </c>
      <c r="H8606" s="3" t="s">
        <v>17881</v>
      </c>
      <c r="I8606" s="3">
        <v>0</v>
      </c>
      <c r="J8606" s="3">
        <v>0</v>
      </c>
      <c r="K8606" s="3" t="s">
        <v>17882</v>
      </c>
      <c r="L8606" s="3" t="s">
        <v>27</v>
      </c>
      <c r="M8606" s="3" t="s">
        <v>28</v>
      </c>
      <c r="N8606" s="3" t="s">
        <v>28</v>
      </c>
      <c r="O8606" s="3" t="s">
        <v>28</v>
      </c>
      <c r="P8606" s="3" t="s">
        <v>28</v>
      </c>
      <c r="Q8606" s="3">
        <v>3</v>
      </c>
      <c r="R8606" s="3">
        <v>59</v>
      </c>
      <c r="S8606" s="3">
        <v>800</v>
      </c>
      <c r="T8606" s="3">
        <v>3.6</v>
      </c>
      <c r="U8606" s="5">
        <v>41346</v>
      </c>
    </row>
    <row r="8607" spans="1:21" ht="14.25" customHeight="1" x14ac:dyDescent="0.35">
      <c r="A8607" s="3">
        <v>2600340</v>
      </c>
      <c r="B8607" s="4" t="s">
        <v>17883</v>
      </c>
      <c r="C8607" s="3">
        <v>1</v>
      </c>
      <c r="D8607" s="3" t="str">
        <f>VLOOKUP(C8607,'country description'!$A$2:$B$16,2,0)</f>
        <v>India</v>
      </c>
      <c r="E8607" s="4" t="s">
        <v>11967</v>
      </c>
      <c r="F8607" s="3" t="s">
        <v>17884</v>
      </c>
      <c r="G8607" s="3" t="s">
        <v>16898</v>
      </c>
      <c r="H8607" s="3" t="s">
        <v>16899</v>
      </c>
      <c r="I8607" s="3">
        <v>0</v>
      </c>
      <c r="J8607" s="3">
        <v>0</v>
      </c>
      <c r="K8607" s="3" t="s">
        <v>17885</v>
      </c>
      <c r="L8607" s="3" t="s">
        <v>27</v>
      </c>
      <c r="M8607" s="3" t="s">
        <v>28</v>
      </c>
      <c r="N8607" s="3" t="s">
        <v>28</v>
      </c>
      <c r="O8607" s="3" t="s">
        <v>28</v>
      </c>
      <c r="P8607" s="3" t="s">
        <v>28</v>
      </c>
      <c r="Q8607" s="3">
        <v>2</v>
      </c>
      <c r="R8607" s="3">
        <v>111</v>
      </c>
      <c r="S8607" s="3">
        <v>500</v>
      </c>
      <c r="T8607" s="3">
        <v>3.6</v>
      </c>
      <c r="U8607" s="5">
        <v>40257</v>
      </c>
    </row>
    <row r="8608" spans="1:21" ht="14.25" customHeight="1" x14ac:dyDescent="0.35">
      <c r="A8608" s="3">
        <v>2900633</v>
      </c>
      <c r="B8608" s="4" t="s">
        <v>4026</v>
      </c>
      <c r="C8608" s="3">
        <v>1</v>
      </c>
      <c r="D8608" s="3" t="str">
        <f>VLOOKUP(C8608,'country description'!$A$2:$B$16,2,0)</f>
        <v>India</v>
      </c>
      <c r="E8608" s="4" t="s">
        <v>16375</v>
      </c>
      <c r="F8608" s="3" t="s">
        <v>17886</v>
      </c>
      <c r="G8608" s="3" t="s">
        <v>17132</v>
      </c>
      <c r="H8608" s="3" t="s">
        <v>17133</v>
      </c>
      <c r="I8608" s="3">
        <v>0</v>
      </c>
      <c r="J8608" s="3">
        <v>0</v>
      </c>
      <c r="K8608" s="3" t="s">
        <v>17887</v>
      </c>
      <c r="L8608" s="3" t="s">
        <v>27</v>
      </c>
      <c r="M8608" s="3" t="s">
        <v>28</v>
      </c>
      <c r="N8608" s="3" t="s">
        <v>28</v>
      </c>
      <c r="O8608" s="3" t="s">
        <v>28</v>
      </c>
      <c r="P8608" s="3" t="s">
        <v>28</v>
      </c>
      <c r="Q8608" s="3">
        <v>3</v>
      </c>
      <c r="R8608" s="3">
        <v>154</v>
      </c>
      <c r="S8608" s="3">
        <v>1200</v>
      </c>
      <c r="T8608" s="3">
        <v>4.5999999999999996</v>
      </c>
      <c r="U8608" s="5">
        <v>42079</v>
      </c>
    </row>
    <row r="8609" spans="1:21" ht="14.25" customHeight="1" x14ac:dyDescent="0.35">
      <c r="A8609" s="3">
        <v>2900640</v>
      </c>
      <c r="B8609" s="4" t="s">
        <v>17888</v>
      </c>
      <c r="C8609" s="3">
        <v>1</v>
      </c>
      <c r="D8609" s="3" t="str">
        <f>VLOOKUP(C8609,'country description'!$A$2:$B$16,2,0)</f>
        <v>India</v>
      </c>
      <c r="E8609" s="4" t="s">
        <v>16375</v>
      </c>
      <c r="F8609" s="3" t="s">
        <v>17889</v>
      </c>
      <c r="G8609" s="3" t="s">
        <v>16377</v>
      </c>
      <c r="H8609" s="3" t="s">
        <v>16378</v>
      </c>
      <c r="I8609" s="3">
        <v>0</v>
      </c>
      <c r="J8609" s="3">
        <v>0</v>
      </c>
      <c r="K8609" s="3" t="s">
        <v>17890</v>
      </c>
      <c r="L8609" s="3" t="s">
        <v>27</v>
      </c>
      <c r="M8609" s="3" t="s">
        <v>28</v>
      </c>
      <c r="N8609" s="3" t="s">
        <v>28</v>
      </c>
      <c r="O8609" s="3" t="s">
        <v>28</v>
      </c>
      <c r="P8609" s="3" t="s">
        <v>28</v>
      </c>
      <c r="Q8609" s="3">
        <v>2</v>
      </c>
      <c r="R8609" s="3">
        <v>69</v>
      </c>
      <c r="S8609" s="3">
        <v>800</v>
      </c>
      <c r="T8609" s="3">
        <v>4.3</v>
      </c>
      <c r="U8609" s="5">
        <v>40238</v>
      </c>
    </row>
    <row r="8610" spans="1:21" ht="14.25" customHeight="1" x14ac:dyDescent="0.35">
      <c r="A8610" s="3">
        <v>18233593</v>
      </c>
      <c r="B8610" s="4" t="s">
        <v>16465</v>
      </c>
      <c r="C8610" s="3">
        <v>1</v>
      </c>
      <c r="D8610" s="3" t="str">
        <f>VLOOKUP(C8610,'country description'!$A$2:$B$16,2,0)</f>
        <v>India</v>
      </c>
      <c r="E8610" s="4" t="s">
        <v>22</v>
      </c>
      <c r="F8610" s="3" t="s">
        <v>17891</v>
      </c>
      <c r="G8610" s="3" t="s">
        <v>662</v>
      </c>
      <c r="H8610" s="3" t="s">
        <v>663</v>
      </c>
      <c r="I8610" s="3">
        <v>77.221429599999993</v>
      </c>
      <c r="J8610" s="3">
        <v>28.6323984</v>
      </c>
      <c r="K8610" s="3" t="s">
        <v>3740</v>
      </c>
      <c r="L8610" s="3" t="s">
        <v>27</v>
      </c>
      <c r="M8610" s="3" t="s">
        <v>28</v>
      </c>
      <c r="N8610" s="3" t="s">
        <v>28</v>
      </c>
      <c r="O8610" s="3" t="s">
        <v>28</v>
      </c>
      <c r="P8610" s="3" t="s">
        <v>28</v>
      </c>
      <c r="Q8610" s="3">
        <v>4</v>
      </c>
      <c r="R8610" s="3">
        <v>1942</v>
      </c>
      <c r="S8610" s="3">
        <v>2200</v>
      </c>
      <c r="T8610" s="3">
        <v>4.4000000000000004</v>
      </c>
      <c r="U8610" s="5">
        <v>43036</v>
      </c>
    </row>
    <row r="8611" spans="1:21" ht="14.25" customHeight="1" x14ac:dyDescent="0.35">
      <c r="A8611" s="3">
        <v>3100422</v>
      </c>
      <c r="B8611" s="4" t="s">
        <v>17892</v>
      </c>
      <c r="C8611" s="3">
        <v>1</v>
      </c>
      <c r="D8611" s="3" t="str">
        <f>VLOOKUP(C8611,'country description'!$A$2:$B$16,2,0)</f>
        <v>India</v>
      </c>
      <c r="E8611" s="4" t="s">
        <v>11419</v>
      </c>
      <c r="F8611" s="3" t="s">
        <v>17893</v>
      </c>
      <c r="G8611" s="3" t="s">
        <v>17894</v>
      </c>
      <c r="H8611" s="3" t="s">
        <v>17895</v>
      </c>
      <c r="I8611" s="3">
        <v>0</v>
      </c>
      <c r="J8611" s="3">
        <v>0</v>
      </c>
      <c r="K8611" s="3" t="s">
        <v>17896</v>
      </c>
      <c r="L8611" s="3" t="s">
        <v>27</v>
      </c>
      <c r="M8611" s="3" t="s">
        <v>28</v>
      </c>
      <c r="N8611" s="3" t="s">
        <v>28</v>
      </c>
      <c r="O8611" s="3" t="s">
        <v>28</v>
      </c>
      <c r="P8611" s="3" t="s">
        <v>28</v>
      </c>
      <c r="Q8611" s="3">
        <v>3</v>
      </c>
      <c r="R8611" s="3">
        <v>173</v>
      </c>
      <c r="S8611" s="3">
        <v>1000</v>
      </c>
      <c r="T8611" s="3">
        <v>3.7</v>
      </c>
      <c r="U8611" s="5">
        <v>42079</v>
      </c>
    </row>
    <row r="8612" spans="1:21" ht="14.25" customHeight="1" x14ac:dyDescent="0.35">
      <c r="A8612" s="3">
        <v>4000344</v>
      </c>
      <c r="B8612" s="4" t="s">
        <v>17897</v>
      </c>
      <c r="C8612" s="3">
        <v>1</v>
      </c>
      <c r="D8612" s="3" t="str">
        <f>VLOOKUP(C8612,'country description'!$A$2:$B$16,2,0)</f>
        <v>India</v>
      </c>
      <c r="E8612" s="4" t="s">
        <v>11465</v>
      </c>
      <c r="F8612" s="3" t="s">
        <v>17898</v>
      </c>
      <c r="G8612" s="3" t="s">
        <v>17899</v>
      </c>
      <c r="H8612" s="3" t="s">
        <v>17900</v>
      </c>
      <c r="I8612" s="3">
        <v>0</v>
      </c>
      <c r="J8612" s="3">
        <v>0</v>
      </c>
      <c r="K8612" s="3" t="s">
        <v>17901</v>
      </c>
      <c r="L8612" s="3" t="s">
        <v>27</v>
      </c>
      <c r="M8612" s="3" t="s">
        <v>28</v>
      </c>
      <c r="N8612" s="3" t="s">
        <v>28</v>
      </c>
      <c r="O8612" s="3" t="s">
        <v>28</v>
      </c>
      <c r="P8612" s="3" t="s">
        <v>28</v>
      </c>
      <c r="Q8612" s="3">
        <v>2</v>
      </c>
      <c r="R8612" s="3">
        <v>42</v>
      </c>
      <c r="S8612" s="3">
        <v>500</v>
      </c>
      <c r="T8612" s="3">
        <v>3.5</v>
      </c>
      <c r="U8612" s="5">
        <v>40262</v>
      </c>
    </row>
    <row r="8613" spans="1:21" ht="14.25" customHeight="1" x14ac:dyDescent="0.35">
      <c r="A8613" s="3">
        <v>2700242</v>
      </c>
      <c r="B8613" s="4" t="s">
        <v>17902</v>
      </c>
      <c r="C8613" s="3">
        <v>1</v>
      </c>
      <c r="D8613" s="3" t="str">
        <f>VLOOKUP(C8613,'country description'!$A$2:$B$16,2,0)</f>
        <v>India</v>
      </c>
      <c r="E8613" s="4" t="s">
        <v>16468</v>
      </c>
      <c r="F8613" s="3" t="s">
        <v>17903</v>
      </c>
      <c r="G8613" s="3" t="s">
        <v>16582</v>
      </c>
      <c r="H8613" s="3" t="s">
        <v>16583</v>
      </c>
      <c r="I8613" s="3">
        <v>0</v>
      </c>
      <c r="J8613" s="3">
        <v>0</v>
      </c>
      <c r="K8613" s="3" t="s">
        <v>479</v>
      </c>
      <c r="L8613" s="3" t="s">
        <v>27</v>
      </c>
      <c r="M8613" s="3" t="s">
        <v>28</v>
      </c>
      <c r="N8613" s="3" t="s">
        <v>28</v>
      </c>
      <c r="O8613" s="3" t="s">
        <v>28</v>
      </c>
      <c r="P8613" s="3" t="s">
        <v>28</v>
      </c>
      <c r="Q8613" s="3">
        <v>2</v>
      </c>
      <c r="R8613" s="3">
        <v>20</v>
      </c>
      <c r="S8613" s="3">
        <v>650</v>
      </c>
      <c r="T8613" s="3">
        <v>3.3</v>
      </c>
      <c r="U8613" s="5">
        <v>40605</v>
      </c>
    </row>
    <row r="8614" spans="1:21" ht="14.25" customHeight="1" x14ac:dyDescent="0.35">
      <c r="A8614" s="3">
        <v>2400349</v>
      </c>
      <c r="B8614" s="4" t="s">
        <v>4325</v>
      </c>
      <c r="C8614" s="3">
        <v>1</v>
      </c>
      <c r="D8614" s="3" t="str">
        <f>VLOOKUP(C8614,'country description'!$A$2:$B$16,2,0)</f>
        <v>India</v>
      </c>
      <c r="E8614" s="4" t="s">
        <v>2860</v>
      </c>
      <c r="F8614" s="3" t="s">
        <v>17904</v>
      </c>
      <c r="G8614" s="3" t="s">
        <v>144</v>
      </c>
      <c r="H8614" s="3" t="s">
        <v>2862</v>
      </c>
      <c r="I8614" s="3">
        <v>0</v>
      </c>
      <c r="J8614" s="3">
        <v>0</v>
      </c>
      <c r="K8614" s="3" t="s">
        <v>2178</v>
      </c>
      <c r="L8614" s="3" t="s">
        <v>27</v>
      </c>
      <c r="M8614" s="3" t="s">
        <v>28</v>
      </c>
      <c r="N8614" s="3" t="s">
        <v>28</v>
      </c>
      <c r="O8614" s="3" t="s">
        <v>28</v>
      </c>
      <c r="P8614" s="3" t="s">
        <v>28</v>
      </c>
      <c r="Q8614" s="3">
        <v>3</v>
      </c>
      <c r="R8614" s="3">
        <v>35</v>
      </c>
      <c r="S8614" s="3">
        <v>700</v>
      </c>
      <c r="T8614" s="3">
        <v>3.4</v>
      </c>
      <c r="U8614" s="5">
        <v>41689</v>
      </c>
    </row>
    <row r="8615" spans="1:21" ht="14.25" customHeight="1" x14ac:dyDescent="0.35">
      <c r="A8615" s="3">
        <v>3500414</v>
      </c>
      <c r="B8615" s="4" t="s">
        <v>17905</v>
      </c>
      <c r="C8615" s="3">
        <v>1</v>
      </c>
      <c r="D8615" s="3" t="str">
        <f>VLOOKUP(C8615,'country description'!$A$2:$B$16,2,0)</f>
        <v>India</v>
      </c>
      <c r="E8615" s="4" t="s">
        <v>2843</v>
      </c>
      <c r="F8615" s="3" t="s">
        <v>17906</v>
      </c>
      <c r="G8615" s="3" t="s">
        <v>4221</v>
      </c>
      <c r="H8615" s="3" t="s">
        <v>4222</v>
      </c>
      <c r="I8615" s="3">
        <v>0</v>
      </c>
      <c r="J8615" s="3">
        <v>0</v>
      </c>
      <c r="K8615" s="3" t="s">
        <v>4773</v>
      </c>
      <c r="L8615" s="3" t="s">
        <v>27</v>
      </c>
      <c r="M8615" s="3" t="s">
        <v>28</v>
      </c>
      <c r="N8615" s="3" t="s">
        <v>28</v>
      </c>
      <c r="O8615" s="3" t="s">
        <v>28</v>
      </c>
      <c r="P8615" s="3" t="s">
        <v>28</v>
      </c>
      <c r="Q8615" s="3">
        <v>3</v>
      </c>
      <c r="R8615" s="3">
        <v>104</v>
      </c>
      <c r="S8615" s="3">
        <v>500</v>
      </c>
      <c r="T8615" s="3">
        <v>4.0999999999999996</v>
      </c>
      <c r="U8615" s="5">
        <v>43155</v>
      </c>
    </row>
    <row r="8616" spans="1:21" ht="14.25" customHeight="1" x14ac:dyDescent="0.35">
      <c r="A8616" s="3">
        <v>16519268</v>
      </c>
      <c r="B8616" s="4" t="s">
        <v>17907</v>
      </c>
      <c r="C8616" s="3">
        <v>1</v>
      </c>
      <c r="D8616" s="3" t="str">
        <f>VLOOKUP(C8616,'country description'!$A$2:$B$16,2,0)</f>
        <v>India</v>
      </c>
      <c r="E8616" s="4" t="s">
        <v>2848</v>
      </c>
      <c r="F8616" s="3" t="s">
        <v>17908</v>
      </c>
      <c r="G8616" s="3" t="s">
        <v>17909</v>
      </c>
      <c r="H8616" s="3" t="s">
        <v>17910</v>
      </c>
      <c r="I8616" s="3">
        <v>0</v>
      </c>
      <c r="J8616" s="3">
        <v>0</v>
      </c>
      <c r="K8616" s="3" t="s">
        <v>17911</v>
      </c>
      <c r="L8616" s="3" t="s">
        <v>27</v>
      </c>
      <c r="M8616" s="3" t="s">
        <v>28</v>
      </c>
      <c r="N8616" s="3" t="s">
        <v>28</v>
      </c>
      <c r="O8616" s="3" t="s">
        <v>28</v>
      </c>
      <c r="P8616" s="3" t="s">
        <v>28</v>
      </c>
      <c r="Q8616" s="3">
        <v>3</v>
      </c>
      <c r="R8616" s="3">
        <v>302</v>
      </c>
      <c r="S8616" s="3">
        <v>800</v>
      </c>
      <c r="T8616" s="3">
        <v>4.5999999999999996</v>
      </c>
      <c r="U8616" s="5">
        <v>42047</v>
      </c>
    </row>
    <row r="8617" spans="1:21" ht="14.25" customHeight="1" x14ac:dyDescent="0.35">
      <c r="A8617" s="3">
        <v>5448</v>
      </c>
      <c r="B8617" s="4" t="s">
        <v>17912</v>
      </c>
      <c r="C8617" s="3">
        <v>1</v>
      </c>
      <c r="D8617" s="3" t="str">
        <f>VLOOKUP(C8617,'country description'!$A$2:$B$16,2,0)</f>
        <v>India</v>
      </c>
      <c r="E8617" s="4" t="s">
        <v>22</v>
      </c>
      <c r="F8617" s="3" t="s">
        <v>14993</v>
      </c>
      <c r="G8617" s="3" t="s">
        <v>14994</v>
      </c>
      <c r="H8617" s="3" t="s">
        <v>14995</v>
      </c>
      <c r="I8617" s="3">
        <v>77.144053999999997</v>
      </c>
      <c r="J8617" s="3">
        <v>28.725814</v>
      </c>
      <c r="K8617" s="3" t="s">
        <v>26</v>
      </c>
      <c r="L8617" s="3" t="s">
        <v>27</v>
      </c>
      <c r="M8617" s="3" t="s">
        <v>35</v>
      </c>
      <c r="N8617" s="3" t="s">
        <v>28</v>
      </c>
      <c r="O8617" s="3" t="s">
        <v>28</v>
      </c>
      <c r="P8617" s="3" t="s">
        <v>28</v>
      </c>
      <c r="Q8617" s="3">
        <v>4</v>
      </c>
      <c r="R8617" s="3">
        <v>18</v>
      </c>
      <c r="S8617" s="3">
        <v>2200</v>
      </c>
      <c r="T8617" s="3">
        <v>3.1</v>
      </c>
      <c r="U8617" s="5">
        <v>40747</v>
      </c>
    </row>
    <row r="8618" spans="1:21" ht="14.25" customHeight="1" x14ac:dyDescent="0.35">
      <c r="A8618" s="3">
        <v>18407105</v>
      </c>
      <c r="B8618" s="4" t="s">
        <v>17913</v>
      </c>
      <c r="C8618" s="3">
        <v>1</v>
      </c>
      <c r="D8618" s="3" t="str">
        <f>VLOOKUP(C8618,'country description'!$A$2:$B$16,2,0)</f>
        <v>India</v>
      </c>
      <c r="E8618" s="4" t="s">
        <v>10904</v>
      </c>
      <c r="F8618" s="3" t="s">
        <v>17914</v>
      </c>
      <c r="G8618" s="3" t="s">
        <v>17915</v>
      </c>
      <c r="H8618" s="3" t="s">
        <v>17916</v>
      </c>
      <c r="I8618" s="3">
        <v>0</v>
      </c>
      <c r="J8618" s="3">
        <v>0</v>
      </c>
      <c r="K8618" s="3" t="s">
        <v>3674</v>
      </c>
      <c r="L8618" s="3" t="s">
        <v>27</v>
      </c>
      <c r="M8618" s="3" t="s">
        <v>28</v>
      </c>
      <c r="N8618" s="3" t="s">
        <v>28</v>
      </c>
      <c r="O8618" s="3" t="s">
        <v>28</v>
      </c>
      <c r="P8618" s="3" t="s">
        <v>28</v>
      </c>
      <c r="Q8618" s="3">
        <v>2</v>
      </c>
      <c r="R8618" s="3">
        <v>43</v>
      </c>
      <c r="S8618" s="3">
        <v>600</v>
      </c>
      <c r="T8618" s="3">
        <v>3.5</v>
      </c>
      <c r="U8618" s="5">
        <v>40598</v>
      </c>
    </row>
    <row r="8619" spans="1:21" ht="14.25" customHeight="1" x14ac:dyDescent="0.35">
      <c r="A8619" s="3">
        <v>3100448</v>
      </c>
      <c r="B8619" s="4" t="s">
        <v>17917</v>
      </c>
      <c r="C8619" s="3">
        <v>1</v>
      </c>
      <c r="D8619" s="3" t="str">
        <f>VLOOKUP(C8619,'country description'!$A$2:$B$16,2,0)</f>
        <v>India</v>
      </c>
      <c r="E8619" s="4" t="s">
        <v>11419</v>
      </c>
      <c r="F8619" s="3" t="s">
        <v>17918</v>
      </c>
      <c r="G8619" s="3" t="s">
        <v>17599</v>
      </c>
      <c r="H8619" s="3" t="s">
        <v>17919</v>
      </c>
      <c r="I8619" s="3">
        <v>0</v>
      </c>
      <c r="J8619" s="3">
        <v>0</v>
      </c>
      <c r="K8619" s="3" t="s">
        <v>17920</v>
      </c>
      <c r="L8619" s="3" t="s">
        <v>27</v>
      </c>
      <c r="M8619" s="3" t="s">
        <v>28</v>
      </c>
      <c r="N8619" s="3" t="s">
        <v>28</v>
      </c>
      <c r="O8619" s="3" t="s">
        <v>28</v>
      </c>
      <c r="P8619" s="3" t="s">
        <v>28</v>
      </c>
      <c r="Q8619" s="3">
        <v>2</v>
      </c>
      <c r="R8619" s="3">
        <v>156</v>
      </c>
      <c r="S8619" s="3">
        <v>700</v>
      </c>
      <c r="T8619" s="3">
        <v>3.9</v>
      </c>
      <c r="U8619" s="5">
        <v>42047</v>
      </c>
    </row>
    <row r="8620" spans="1:21" ht="14.25" customHeight="1" x14ac:dyDescent="0.35">
      <c r="A8620" s="3">
        <v>3200590</v>
      </c>
      <c r="B8620" s="4" t="s">
        <v>17921</v>
      </c>
      <c r="C8620" s="3">
        <v>1</v>
      </c>
      <c r="D8620" s="3" t="str">
        <f>VLOOKUP(C8620,'country description'!$A$2:$B$16,2,0)</f>
        <v>India</v>
      </c>
      <c r="E8620" s="4" t="s">
        <v>10897</v>
      </c>
      <c r="F8620" s="3" t="s">
        <v>17922</v>
      </c>
      <c r="G8620" s="3" t="s">
        <v>16741</v>
      </c>
      <c r="H8620" s="3" t="s">
        <v>16742</v>
      </c>
      <c r="I8620" s="3">
        <v>0</v>
      </c>
      <c r="J8620" s="3">
        <v>0</v>
      </c>
      <c r="K8620" s="3" t="s">
        <v>499</v>
      </c>
      <c r="L8620" s="3" t="s">
        <v>27</v>
      </c>
      <c r="M8620" s="3" t="s">
        <v>28</v>
      </c>
      <c r="N8620" s="3" t="s">
        <v>28</v>
      </c>
      <c r="O8620" s="3" t="s">
        <v>28</v>
      </c>
      <c r="P8620" s="3" t="s">
        <v>28</v>
      </c>
      <c r="Q8620" s="3">
        <v>2</v>
      </c>
      <c r="R8620" s="3">
        <v>92</v>
      </c>
      <c r="S8620" s="3">
        <v>600</v>
      </c>
      <c r="T8620" s="3">
        <v>4.3</v>
      </c>
      <c r="U8620" s="5">
        <v>41309</v>
      </c>
    </row>
    <row r="8621" spans="1:21" ht="14.25" customHeight="1" x14ac:dyDescent="0.35">
      <c r="A8621" s="3">
        <v>3900238</v>
      </c>
      <c r="B8621" s="4" t="s">
        <v>17923</v>
      </c>
      <c r="C8621" s="3">
        <v>1</v>
      </c>
      <c r="D8621" s="3" t="str">
        <f>VLOOKUP(C8621,'country description'!$A$2:$B$16,2,0)</f>
        <v>India</v>
      </c>
      <c r="E8621" s="4" t="s">
        <v>2874</v>
      </c>
      <c r="F8621" s="3" t="s">
        <v>17924</v>
      </c>
      <c r="G8621" s="3" t="s">
        <v>17925</v>
      </c>
      <c r="H8621" s="3" t="s">
        <v>17926</v>
      </c>
      <c r="I8621" s="3">
        <v>0</v>
      </c>
      <c r="J8621" s="3">
        <v>0</v>
      </c>
      <c r="K8621" s="3" t="s">
        <v>579</v>
      </c>
      <c r="L8621" s="3" t="s">
        <v>27</v>
      </c>
      <c r="M8621" s="3" t="s">
        <v>28</v>
      </c>
      <c r="N8621" s="3" t="s">
        <v>28</v>
      </c>
      <c r="O8621" s="3" t="s">
        <v>28</v>
      </c>
      <c r="P8621" s="3" t="s">
        <v>28</v>
      </c>
      <c r="Q8621" s="3">
        <v>3</v>
      </c>
      <c r="R8621" s="3">
        <v>57</v>
      </c>
      <c r="S8621" s="3">
        <v>700</v>
      </c>
      <c r="T8621" s="3">
        <v>3.5</v>
      </c>
      <c r="U8621" s="5">
        <v>42056</v>
      </c>
    </row>
    <row r="8622" spans="1:21" ht="14.25" customHeight="1" x14ac:dyDescent="0.35">
      <c r="A8622" s="3">
        <v>2800897</v>
      </c>
      <c r="B8622" s="4" t="s">
        <v>13886</v>
      </c>
      <c r="C8622" s="3">
        <v>1</v>
      </c>
      <c r="D8622" s="3" t="str">
        <f>VLOOKUP(C8622,'country description'!$A$2:$B$16,2,0)</f>
        <v>India</v>
      </c>
      <c r="E8622" s="4" t="s">
        <v>10924</v>
      </c>
      <c r="F8622" s="3" t="s">
        <v>17927</v>
      </c>
      <c r="G8622" s="3" t="s">
        <v>16868</v>
      </c>
      <c r="H8622" s="3" t="s">
        <v>16869</v>
      </c>
      <c r="I8622" s="3">
        <v>0</v>
      </c>
      <c r="J8622" s="3">
        <v>0</v>
      </c>
      <c r="K8622" s="3" t="s">
        <v>522</v>
      </c>
      <c r="L8622" s="3" t="s">
        <v>27</v>
      </c>
      <c r="M8622" s="3" t="s">
        <v>28</v>
      </c>
      <c r="N8622" s="3" t="s">
        <v>28</v>
      </c>
      <c r="O8622" s="3" t="s">
        <v>28</v>
      </c>
      <c r="P8622" s="3" t="s">
        <v>28</v>
      </c>
      <c r="Q8622" s="3">
        <v>2</v>
      </c>
      <c r="R8622" s="3">
        <v>57</v>
      </c>
      <c r="S8622" s="3">
        <v>500</v>
      </c>
      <c r="T8622" s="3">
        <v>3.7</v>
      </c>
      <c r="U8622" s="5">
        <v>42044</v>
      </c>
    </row>
    <row r="8623" spans="1:21" ht="14.25" customHeight="1" x14ac:dyDescent="0.35">
      <c r="A8623" s="3">
        <v>2200175</v>
      </c>
      <c r="B8623" s="4" t="s">
        <v>17928</v>
      </c>
      <c r="C8623" s="3">
        <v>1</v>
      </c>
      <c r="D8623" s="3" t="str">
        <f>VLOOKUP(C8623,'country description'!$A$2:$B$16,2,0)</f>
        <v>India</v>
      </c>
      <c r="E8623" s="4" t="s">
        <v>16494</v>
      </c>
      <c r="F8623" s="3" t="s">
        <v>17929</v>
      </c>
      <c r="G8623" s="3" t="s">
        <v>16504</v>
      </c>
      <c r="H8623" s="3" t="s">
        <v>16505</v>
      </c>
      <c r="I8623" s="3">
        <v>0</v>
      </c>
      <c r="J8623" s="3">
        <v>0</v>
      </c>
      <c r="K8623" s="3" t="s">
        <v>696</v>
      </c>
      <c r="L8623" s="3" t="s">
        <v>27</v>
      </c>
      <c r="M8623" s="3" t="s">
        <v>28</v>
      </c>
      <c r="N8623" s="3" t="s">
        <v>28</v>
      </c>
      <c r="O8623" s="3" t="s">
        <v>28</v>
      </c>
      <c r="P8623" s="3" t="s">
        <v>28</v>
      </c>
      <c r="Q8623" s="3">
        <v>1</v>
      </c>
      <c r="R8623" s="3">
        <v>104</v>
      </c>
      <c r="S8623" s="3">
        <v>100</v>
      </c>
      <c r="T8623" s="3">
        <v>4.0999999999999996</v>
      </c>
      <c r="U8623" s="5">
        <v>42755</v>
      </c>
    </row>
    <row r="8624" spans="1:21" ht="14.25" customHeight="1" x14ac:dyDescent="0.35">
      <c r="A8624" s="3">
        <v>2100870</v>
      </c>
      <c r="B8624" s="4" t="s">
        <v>17930</v>
      </c>
      <c r="C8624" s="3">
        <v>1</v>
      </c>
      <c r="D8624" s="3" t="str">
        <f>VLOOKUP(C8624,'country description'!$A$2:$B$16,2,0)</f>
        <v>India</v>
      </c>
      <c r="E8624" s="4" t="s">
        <v>4319</v>
      </c>
      <c r="F8624" s="3" t="s">
        <v>17931</v>
      </c>
      <c r="G8624" s="3" t="s">
        <v>11887</v>
      </c>
      <c r="H8624" s="3" t="s">
        <v>11888</v>
      </c>
      <c r="I8624" s="3">
        <v>0</v>
      </c>
      <c r="J8624" s="3">
        <v>0</v>
      </c>
      <c r="K8624" s="3" t="s">
        <v>17932</v>
      </c>
      <c r="L8624" s="3" t="s">
        <v>27</v>
      </c>
      <c r="M8624" s="3" t="s">
        <v>28</v>
      </c>
      <c r="N8624" s="3" t="s">
        <v>28</v>
      </c>
      <c r="O8624" s="3" t="s">
        <v>28</v>
      </c>
      <c r="P8624" s="3" t="s">
        <v>28</v>
      </c>
      <c r="Q8624" s="3">
        <v>3</v>
      </c>
      <c r="R8624" s="3">
        <v>129</v>
      </c>
      <c r="S8624" s="3">
        <v>1300</v>
      </c>
      <c r="T8624" s="3">
        <v>4.4000000000000004</v>
      </c>
      <c r="U8624" s="5">
        <v>42009</v>
      </c>
    </row>
    <row r="8625" spans="1:21" ht="14.25" customHeight="1" x14ac:dyDescent="0.35">
      <c r="A8625" s="3">
        <v>801675</v>
      </c>
      <c r="B8625" s="4" t="s">
        <v>12195</v>
      </c>
      <c r="C8625" s="3">
        <v>1</v>
      </c>
      <c r="D8625" s="3" t="str">
        <f>VLOOKUP(C8625,'country description'!$A$2:$B$16,2,0)</f>
        <v>India</v>
      </c>
      <c r="E8625" s="4" t="s">
        <v>11690</v>
      </c>
      <c r="F8625" s="3" t="s">
        <v>17933</v>
      </c>
      <c r="G8625" s="3" t="s">
        <v>16427</v>
      </c>
      <c r="H8625" s="3" t="s">
        <v>16428</v>
      </c>
      <c r="I8625" s="3">
        <v>0</v>
      </c>
      <c r="J8625" s="3">
        <v>0</v>
      </c>
      <c r="K8625" s="3" t="s">
        <v>3222</v>
      </c>
      <c r="L8625" s="3" t="s">
        <v>27</v>
      </c>
      <c r="M8625" s="3" t="s">
        <v>28</v>
      </c>
      <c r="N8625" s="3" t="s">
        <v>28</v>
      </c>
      <c r="O8625" s="3" t="s">
        <v>28</v>
      </c>
      <c r="P8625" s="3" t="s">
        <v>28</v>
      </c>
      <c r="Q8625" s="3">
        <v>1</v>
      </c>
      <c r="R8625" s="3">
        <v>144</v>
      </c>
      <c r="S8625" s="3">
        <v>200</v>
      </c>
      <c r="T8625" s="3">
        <v>4.5</v>
      </c>
      <c r="U8625" s="5">
        <v>40181</v>
      </c>
    </row>
    <row r="8626" spans="1:21" ht="14.25" customHeight="1" x14ac:dyDescent="0.35">
      <c r="A8626" s="3">
        <v>18306521</v>
      </c>
      <c r="B8626" s="4" t="s">
        <v>17934</v>
      </c>
      <c r="C8626" s="3">
        <v>1</v>
      </c>
      <c r="D8626" s="3" t="str">
        <f>VLOOKUP(C8626,'country description'!$A$2:$B$16,2,0)</f>
        <v>India</v>
      </c>
      <c r="E8626" s="4" t="s">
        <v>11221</v>
      </c>
      <c r="F8626" s="3" t="s">
        <v>17935</v>
      </c>
      <c r="G8626" s="3" t="s">
        <v>17936</v>
      </c>
      <c r="H8626" s="3" t="s">
        <v>17937</v>
      </c>
      <c r="I8626" s="3">
        <v>77.091835099999997</v>
      </c>
      <c r="J8626" s="3">
        <v>28.5092246</v>
      </c>
      <c r="K8626" s="3" t="s">
        <v>1958</v>
      </c>
      <c r="L8626" s="3" t="s">
        <v>27</v>
      </c>
      <c r="M8626" s="3" t="s">
        <v>35</v>
      </c>
      <c r="N8626" s="3" t="s">
        <v>28</v>
      </c>
      <c r="O8626" s="3" t="s">
        <v>28</v>
      </c>
      <c r="P8626" s="3" t="s">
        <v>28</v>
      </c>
      <c r="Q8626" s="3">
        <v>4</v>
      </c>
      <c r="R8626" s="3">
        <v>32</v>
      </c>
      <c r="S8626" s="3">
        <v>2200</v>
      </c>
      <c r="T8626" s="3">
        <v>3.5</v>
      </c>
      <c r="U8626" s="5">
        <v>42986</v>
      </c>
    </row>
    <row r="8627" spans="1:21" ht="14.25" customHeight="1" x14ac:dyDescent="0.35">
      <c r="A8627" s="3">
        <v>3400326</v>
      </c>
      <c r="B8627" s="4" t="s">
        <v>17938</v>
      </c>
      <c r="C8627" s="3">
        <v>1</v>
      </c>
      <c r="D8627" s="3" t="str">
        <f>VLOOKUP(C8627,'country description'!$A$2:$B$16,2,0)</f>
        <v>India</v>
      </c>
      <c r="E8627" s="4" t="s">
        <v>11470</v>
      </c>
      <c r="F8627" s="3" t="s">
        <v>17939</v>
      </c>
      <c r="G8627" s="3" t="s">
        <v>11472</v>
      </c>
      <c r="H8627" s="3" t="s">
        <v>11473</v>
      </c>
      <c r="I8627" s="3">
        <v>0</v>
      </c>
      <c r="J8627" s="3">
        <v>0</v>
      </c>
      <c r="K8627" s="3" t="s">
        <v>17940</v>
      </c>
      <c r="L8627" s="3" t="s">
        <v>27</v>
      </c>
      <c r="M8627" s="3" t="s">
        <v>28</v>
      </c>
      <c r="N8627" s="3" t="s">
        <v>28</v>
      </c>
      <c r="O8627" s="3" t="s">
        <v>28</v>
      </c>
      <c r="P8627" s="3" t="s">
        <v>28</v>
      </c>
      <c r="Q8627" s="3">
        <v>3</v>
      </c>
      <c r="R8627" s="3">
        <v>166</v>
      </c>
      <c r="S8627" s="3">
        <v>1000</v>
      </c>
      <c r="T8627" s="3">
        <v>4.2</v>
      </c>
      <c r="U8627" s="5">
        <v>42726</v>
      </c>
    </row>
    <row r="8628" spans="1:21" ht="14.25" customHeight="1" x14ac:dyDescent="0.35">
      <c r="A8628" s="3">
        <v>2400279</v>
      </c>
      <c r="B8628" s="4" t="s">
        <v>5924</v>
      </c>
      <c r="C8628" s="3">
        <v>1</v>
      </c>
      <c r="D8628" s="3" t="str">
        <f>VLOOKUP(C8628,'country description'!$A$2:$B$16,2,0)</f>
        <v>India</v>
      </c>
      <c r="E8628" s="4" t="s">
        <v>2860</v>
      </c>
      <c r="F8628" s="3" t="s">
        <v>17941</v>
      </c>
      <c r="G8628" s="3" t="s">
        <v>144</v>
      </c>
      <c r="H8628" s="3" t="s">
        <v>2862</v>
      </c>
      <c r="I8628" s="3">
        <v>0</v>
      </c>
      <c r="J8628" s="3">
        <v>0</v>
      </c>
      <c r="K8628" s="3" t="s">
        <v>17942</v>
      </c>
      <c r="L8628" s="3" t="s">
        <v>27</v>
      </c>
      <c r="M8628" s="3" t="s">
        <v>28</v>
      </c>
      <c r="N8628" s="3" t="s">
        <v>28</v>
      </c>
      <c r="O8628" s="3" t="s">
        <v>28</v>
      </c>
      <c r="P8628" s="3" t="s">
        <v>28</v>
      </c>
      <c r="Q8628" s="3">
        <v>2</v>
      </c>
      <c r="R8628" s="3">
        <v>32</v>
      </c>
      <c r="S8628" s="3">
        <v>400</v>
      </c>
      <c r="T8628" s="3">
        <v>3.4</v>
      </c>
      <c r="U8628" s="5">
        <v>43456</v>
      </c>
    </row>
    <row r="8629" spans="1:21" ht="14.25" customHeight="1" x14ac:dyDescent="0.35">
      <c r="A8629" s="3">
        <v>2500343</v>
      </c>
      <c r="B8629" s="4" t="s">
        <v>17943</v>
      </c>
      <c r="C8629" s="3">
        <v>1</v>
      </c>
      <c r="D8629" s="3" t="str">
        <f>VLOOKUP(C8629,'country description'!$A$2:$B$16,2,0)</f>
        <v>India</v>
      </c>
      <c r="E8629" s="4" t="s">
        <v>11972</v>
      </c>
      <c r="F8629" s="3" t="s">
        <v>17944</v>
      </c>
      <c r="G8629" s="3" t="s">
        <v>17945</v>
      </c>
      <c r="H8629" s="3" t="s">
        <v>17946</v>
      </c>
      <c r="I8629" s="3">
        <v>0</v>
      </c>
      <c r="J8629" s="3">
        <v>0</v>
      </c>
      <c r="K8629" s="3" t="s">
        <v>17947</v>
      </c>
      <c r="L8629" s="3" t="s">
        <v>27</v>
      </c>
      <c r="M8629" s="3" t="s">
        <v>28</v>
      </c>
      <c r="N8629" s="3" t="s">
        <v>28</v>
      </c>
      <c r="O8629" s="3" t="s">
        <v>28</v>
      </c>
      <c r="P8629" s="3" t="s">
        <v>28</v>
      </c>
      <c r="Q8629" s="3">
        <v>1</v>
      </c>
      <c r="R8629" s="3">
        <v>21</v>
      </c>
      <c r="S8629" s="3">
        <v>300</v>
      </c>
      <c r="T8629" s="3">
        <v>3.5</v>
      </c>
      <c r="U8629" s="5">
        <v>42728</v>
      </c>
    </row>
    <row r="8630" spans="1:21" ht="14.25" customHeight="1" x14ac:dyDescent="0.35">
      <c r="A8630" s="3">
        <v>2600250</v>
      </c>
      <c r="B8630" s="4" t="s">
        <v>17948</v>
      </c>
      <c r="C8630" s="3">
        <v>1</v>
      </c>
      <c r="D8630" s="3" t="str">
        <f>VLOOKUP(C8630,'country description'!$A$2:$B$16,2,0)</f>
        <v>India</v>
      </c>
      <c r="E8630" s="4" t="s">
        <v>11967</v>
      </c>
      <c r="F8630" s="3" t="s">
        <v>17949</v>
      </c>
      <c r="G8630" s="3" t="s">
        <v>17461</v>
      </c>
      <c r="H8630" s="3" t="s">
        <v>17462</v>
      </c>
      <c r="I8630" s="3">
        <v>0</v>
      </c>
      <c r="J8630" s="3">
        <v>0</v>
      </c>
      <c r="K8630" s="3" t="s">
        <v>555</v>
      </c>
      <c r="L8630" s="3" t="s">
        <v>27</v>
      </c>
      <c r="M8630" s="3" t="s">
        <v>28</v>
      </c>
      <c r="N8630" s="3" t="s">
        <v>28</v>
      </c>
      <c r="O8630" s="3" t="s">
        <v>28</v>
      </c>
      <c r="P8630" s="3" t="s">
        <v>28</v>
      </c>
      <c r="Q8630" s="3">
        <v>3</v>
      </c>
      <c r="R8630" s="3">
        <v>103</v>
      </c>
      <c r="S8630" s="3">
        <v>1000</v>
      </c>
      <c r="T8630" s="3">
        <v>4</v>
      </c>
      <c r="U8630" s="5">
        <v>42347</v>
      </c>
    </row>
    <row r="8631" spans="1:21" ht="14.25" customHeight="1" x14ac:dyDescent="0.35">
      <c r="A8631" s="3">
        <v>2600010</v>
      </c>
      <c r="B8631" s="4" t="s">
        <v>16372</v>
      </c>
      <c r="C8631" s="3">
        <v>1</v>
      </c>
      <c r="D8631" s="3" t="str">
        <f>VLOOKUP(C8631,'country description'!$A$2:$B$16,2,0)</f>
        <v>India</v>
      </c>
      <c r="E8631" s="4" t="s">
        <v>11967</v>
      </c>
      <c r="F8631" s="3" t="s">
        <v>17950</v>
      </c>
      <c r="G8631" s="3" t="s">
        <v>16898</v>
      </c>
      <c r="H8631" s="3" t="s">
        <v>16899</v>
      </c>
      <c r="I8631" s="3">
        <v>0</v>
      </c>
      <c r="J8631" s="3">
        <v>0</v>
      </c>
      <c r="K8631" s="3" t="s">
        <v>522</v>
      </c>
      <c r="L8631" s="3" t="s">
        <v>27</v>
      </c>
      <c r="M8631" s="3" t="s">
        <v>28</v>
      </c>
      <c r="N8631" s="3" t="s">
        <v>28</v>
      </c>
      <c r="O8631" s="3" t="s">
        <v>28</v>
      </c>
      <c r="P8631" s="3" t="s">
        <v>28</v>
      </c>
      <c r="Q8631" s="3">
        <v>2</v>
      </c>
      <c r="R8631" s="3">
        <v>103</v>
      </c>
      <c r="S8631" s="3">
        <v>500</v>
      </c>
      <c r="T8631" s="3">
        <v>4.0999999999999996</v>
      </c>
      <c r="U8631" s="5">
        <v>41635</v>
      </c>
    </row>
    <row r="8632" spans="1:21" ht="14.25" customHeight="1" x14ac:dyDescent="0.35">
      <c r="A8632" s="3">
        <v>312668</v>
      </c>
      <c r="B8632" s="4" t="s">
        <v>17951</v>
      </c>
      <c r="C8632" s="3">
        <v>1</v>
      </c>
      <c r="D8632" s="3" t="str">
        <f>VLOOKUP(C8632,'country description'!$A$2:$B$16,2,0)</f>
        <v>India</v>
      </c>
      <c r="E8632" s="4" t="s">
        <v>11221</v>
      </c>
      <c r="F8632" s="3" t="s">
        <v>17952</v>
      </c>
      <c r="G8632" s="3" t="s">
        <v>176</v>
      </c>
      <c r="H8632" s="3" t="s">
        <v>11244</v>
      </c>
      <c r="I8632" s="3">
        <v>77.090216600000005</v>
      </c>
      <c r="J8632" s="3">
        <v>28.479667200000002</v>
      </c>
      <c r="K8632" s="3" t="s">
        <v>623</v>
      </c>
      <c r="L8632" s="3" t="s">
        <v>27</v>
      </c>
      <c r="M8632" s="3" t="s">
        <v>35</v>
      </c>
      <c r="N8632" s="3" t="s">
        <v>28</v>
      </c>
      <c r="O8632" s="3" t="s">
        <v>28</v>
      </c>
      <c r="P8632" s="3" t="s">
        <v>28</v>
      </c>
      <c r="Q8632" s="3">
        <v>4</v>
      </c>
      <c r="R8632" s="3">
        <v>13</v>
      </c>
      <c r="S8632" s="3">
        <v>2200</v>
      </c>
      <c r="T8632" s="3">
        <v>3.1</v>
      </c>
      <c r="U8632" s="5">
        <v>41843</v>
      </c>
    </row>
    <row r="8633" spans="1:21" ht="14.25" customHeight="1" x14ac:dyDescent="0.35">
      <c r="A8633" s="3">
        <v>3100008</v>
      </c>
      <c r="B8633" s="4" t="s">
        <v>17953</v>
      </c>
      <c r="C8633" s="3">
        <v>1</v>
      </c>
      <c r="D8633" s="3" t="str">
        <f>VLOOKUP(C8633,'country description'!$A$2:$B$16,2,0)</f>
        <v>India</v>
      </c>
      <c r="E8633" s="4" t="s">
        <v>11419</v>
      </c>
      <c r="F8633" s="3" t="s">
        <v>17954</v>
      </c>
      <c r="G8633" s="3" t="s">
        <v>17706</v>
      </c>
      <c r="H8633" s="3" t="s">
        <v>17707</v>
      </c>
      <c r="I8633" s="3">
        <v>0</v>
      </c>
      <c r="J8633" s="3">
        <v>0</v>
      </c>
      <c r="K8633" s="3" t="s">
        <v>5321</v>
      </c>
      <c r="L8633" s="3" t="s">
        <v>27</v>
      </c>
      <c r="M8633" s="3" t="s">
        <v>28</v>
      </c>
      <c r="N8633" s="3" t="s">
        <v>28</v>
      </c>
      <c r="O8633" s="3" t="s">
        <v>28</v>
      </c>
      <c r="P8633" s="3" t="s">
        <v>28</v>
      </c>
      <c r="Q8633" s="3">
        <v>3</v>
      </c>
      <c r="R8633" s="3">
        <v>257</v>
      </c>
      <c r="S8633" s="3">
        <v>750</v>
      </c>
      <c r="T8633" s="3">
        <v>3.9</v>
      </c>
      <c r="U8633" s="5">
        <v>42712</v>
      </c>
    </row>
    <row r="8634" spans="1:21" ht="14.25" customHeight="1" x14ac:dyDescent="0.35">
      <c r="A8634" s="3">
        <v>1600292</v>
      </c>
      <c r="B8634" s="4" t="s">
        <v>17354</v>
      </c>
      <c r="C8634" s="3">
        <v>1</v>
      </c>
      <c r="D8634" s="3" t="str">
        <f>VLOOKUP(C8634,'country description'!$A$2:$B$16,2,0)</f>
        <v>India</v>
      </c>
      <c r="E8634" s="4" t="s">
        <v>2854</v>
      </c>
      <c r="F8634" s="3" t="s">
        <v>17955</v>
      </c>
      <c r="G8634" s="3" t="s">
        <v>2871</v>
      </c>
      <c r="H8634" s="3" t="s">
        <v>2872</v>
      </c>
      <c r="I8634" s="3">
        <v>0</v>
      </c>
      <c r="J8634" s="3">
        <v>0</v>
      </c>
      <c r="K8634" s="3" t="s">
        <v>590</v>
      </c>
      <c r="L8634" s="3" t="s">
        <v>27</v>
      </c>
      <c r="M8634" s="3" t="s">
        <v>28</v>
      </c>
      <c r="N8634" s="3" t="s">
        <v>28</v>
      </c>
      <c r="O8634" s="3" t="s">
        <v>28</v>
      </c>
      <c r="P8634" s="3" t="s">
        <v>28</v>
      </c>
      <c r="Q8634" s="3">
        <v>3</v>
      </c>
      <c r="R8634" s="3">
        <v>25</v>
      </c>
      <c r="S8634" s="3">
        <v>800</v>
      </c>
      <c r="T8634" s="3">
        <v>3</v>
      </c>
      <c r="U8634" s="5">
        <v>40891</v>
      </c>
    </row>
    <row r="8635" spans="1:21" ht="14.25" customHeight="1" x14ac:dyDescent="0.35">
      <c r="A8635" s="3">
        <v>4000277</v>
      </c>
      <c r="B8635" s="4" t="s">
        <v>3822</v>
      </c>
      <c r="C8635" s="3">
        <v>1</v>
      </c>
      <c r="D8635" s="3" t="str">
        <f>VLOOKUP(C8635,'country description'!$A$2:$B$16,2,0)</f>
        <v>India</v>
      </c>
      <c r="E8635" s="4" t="s">
        <v>11465</v>
      </c>
      <c r="F8635" s="3" t="s">
        <v>17956</v>
      </c>
      <c r="G8635" s="3" t="s">
        <v>11467</v>
      </c>
      <c r="H8635" s="3" t="s">
        <v>11468</v>
      </c>
      <c r="I8635" s="3">
        <v>0</v>
      </c>
      <c r="J8635" s="3">
        <v>0</v>
      </c>
      <c r="K8635" s="3" t="s">
        <v>555</v>
      </c>
      <c r="L8635" s="3" t="s">
        <v>27</v>
      </c>
      <c r="M8635" s="3" t="s">
        <v>28</v>
      </c>
      <c r="N8635" s="3" t="s">
        <v>28</v>
      </c>
      <c r="O8635" s="3" t="s">
        <v>28</v>
      </c>
      <c r="P8635" s="3" t="s">
        <v>28</v>
      </c>
      <c r="Q8635" s="3">
        <v>3</v>
      </c>
      <c r="R8635" s="3">
        <v>65</v>
      </c>
      <c r="S8635" s="3">
        <v>1400</v>
      </c>
      <c r="T8635" s="3">
        <v>3.5</v>
      </c>
      <c r="U8635" s="5">
        <v>43093</v>
      </c>
    </row>
    <row r="8636" spans="1:21" ht="14.25" customHeight="1" x14ac:dyDescent="0.35">
      <c r="A8636" s="3">
        <v>2700241</v>
      </c>
      <c r="B8636" s="4" t="s">
        <v>17957</v>
      </c>
      <c r="C8636" s="3">
        <v>1</v>
      </c>
      <c r="D8636" s="3" t="str">
        <f>VLOOKUP(C8636,'country description'!$A$2:$B$16,2,0)</f>
        <v>India</v>
      </c>
      <c r="E8636" s="4" t="s">
        <v>16468</v>
      </c>
      <c r="F8636" s="3" t="s">
        <v>17958</v>
      </c>
      <c r="G8636" s="3" t="s">
        <v>16582</v>
      </c>
      <c r="H8636" s="3" t="s">
        <v>16583</v>
      </c>
      <c r="I8636" s="3">
        <v>0</v>
      </c>
      <c r="J8636" s="3">
        <v>0</v>
      </c>
      <c r="K8636" s="3" t="s">
        <v>17959</v>
      </c>
      <c r="L8636" s="3" t="s">
        <v>27</v>
      </c>
      <c r="M8636" s="3" t="s">
        <v>28</v>
      </c>
      <c r="N8636" s="3" t="s">
        <v>28</v>
      </c>
      <c r="O8636" s="3" t="s">
        <v>28</v>
      </c>
      <c r="P8636" s="3" t="s">
        <v>28</v>
      </c>
      <c r="Q8636" s="3">
        <v>2</v>
      </c>
      <c r="R8636" s="3">
        <v>19</v>
      </c>
      <c r="S8636" s="3">
        <v>500</v>
      </c>
      <c r="T8636" s="3">
        <v>3.3</v>
      </c>
      <c r="U8636" s="5">
        <v>41624</v>
      </c>
    </row>
    <row r="8637" spans="1:21" ht="14.25" customHeight="1" x14ac:dyDescent="0.35">
      <c r="A8637" s="3">
        <v>3200265</v>
      </c>
      <c r="B8637" s="4" t="s">
        <v>17960</v>
      </c>
      <c r="C8637" s="3">
        <v>1</v>
      </c>
      <c r="D8637" s="3" t="str">
        <f>VLOOKUP(C8637,'country description'!$A$2:$B$16,2,0)</f>
        <v>India</v>
      </c>
      <c r="E8637" s="4" t="s">
        <v>10897</v>
      </c>
      <c r="F8637" s="3" t="s">
        <v>17961</v>
      </c>
      <c r="G8637" s="3" t="s">
        <v>10899</v>
      </c>
      <c r="H8637" s="3" t="s">
        <v>10900</v>
      </c>
      <c r="I8637" s="3">
        <v>0</v>
      </c>
      <c r="J8637" s="3">
        <v>0</v>
      </c>
      <c r="K8637" s="3" t="s">
        <v>6044</v>
      </c>
      <c r="L8637" s="3" t="s">
        <v>27</v>
      </c>
      <c r="M8637" s="3" t="s">
        <v>28</v>
      </c>
      <c r="N8637" s="3" t="s">
        <v>28</v>
      </c>
      <c r="O8637" s="3" t="s">
        <v>28</v>
      </c>
      <c r="P8637" s="3" t="s">
        <v>28</v>
      </c>
      <c r="Q8637" s="3">
        <v>2</v>
      </c>
      <c r="R8637" s="3">
        <v>145</v>
      </c>
      <c r="S8637" s="3">
        <v>400</v>
      </c>
      <c r="T8637" s="3">
        <v>3.9</v>
      </c>
      <c r="U8637" s="5">
        <v>41267</v>
      </c>
    </row>
    <row r="8638" spans="1:21" ht="14.25" customHeight="1" x14ac:dyDescent="0.35">
      <c r="A8638" s="3">
        <v>3200537</v>
      </c>
      <c r="B8638" s="4" t="s">
        <v>17962</v>
      </c>
      <c r="C8638" s="3">
        <v>1</v>
      </c>
      <c r="D8638" s="3" t="str">
        <f>VLOOKUP(C8638,'country description'!$A$2:$B$16,2,0)</f>
        <v>India</v>
      </c>
      <c r="E8638" s="4" t="s">
        <v>10897</v>
      </c>
      <c r="F8638" s="3" t="s">
        <v>17963</v>
      </c>
      <c r="G8638" s="3" t="s">
        <v>16741</v>
      </c>
      <c r="H8638" s="3" t="s">
        <v>16742</v>
      </c>
      <c r="I8638" s="3">
        <v>0</v>
      </c>
      <c r="J8638" s="3">
        <v>0</v>
      </c>
      <c r="K8638" s="3" t="s">
        <v>499</v>
      </c>
      <c r="L8638" s="3" t="s">
        <v>27</v>
      </c>
      <c r="M8638" s="3" t="s">
        <v>28</v>
      </c>
      <c r="N8638" s="3" t="s">
        <v>28</v>
      </c>
      <c r="O8638" s="3" t="s">
        <v>28</v>
      </c>
      <c r="P8638" s="3" t="s">
        <v>28</v>
      </c>
      <c r="Q8638" s="3">
        <v>2</v>
      </c>
      <c r="R8638" s="3">
        <v>132</v>
      </c>
      <c r="S8638" s="3">
        <v>700</v>
      </c>
      <c r="T8638" s="3">
        <v>4.2</v>
      </c>
      <c r="U8638" s="5">
        <v>40883</v>
      </c>
    </row>
    <row r="8639" spans="1:21" ht="14.25" customHeight="1" x14ac:dyDescent="0.35">
      <c r="A8639" s="3">
        <v>3900007</v>
      </c>
      <c r="B8639" s="4" t="s">
        <v>17964</v>
      </c>
      <c r="C8639" s="3">
        <v>1</v>
      </c>
      <c r="D8639" s="3" t="str">
        <f>VLOOKUP(C8639,'country description'!$A$2:$B$16,2,0)</f>
        <v>India</v>
      </c>
      <c r="E8639" s="4" t="s">
        <v>2874</v>
      </c>
      <c r="F8639" s="3" t="s">
        <v>17965</v>
      </c>
      <c r="G8639" s="3" t="s">
        <v>17810</v>
      </c>
      <c r="H8639" s="3" t="s">
        <v>17811</v>
      </c>
      <c r="I8639" s="3">
        <v>0</v>
      </c>
      <c r="J8639" s="3">
        <v>0</v>
      </c>
      <c r="K8639" s="3" t="s">
        <v>1053</v>
      </c>
      <c r="L8639" s="3" t="s">
        <v>27</v>
      </c>
      <c r="M8639" s="3" t="s">
        <v>28</v>
      </c>
      <c r="N8639" s="3" t="s">
        <v>28</v>
      </c>
      <c r="O8639" s="3" t="s">
        <v>28</v>
      </c>
      <c r="P8639" s="3" t="s">
        <v>28</v>
      </c>
      <c r="Q8639" s="3">
        <v>2</v>
      </c>
      <c r="R8639" s="3">
        <v>96</v>
      </c>
      <c r="S8639" s="3">
        <v>300</v>
      </c>
      <c r="T8639" s="3">
        <v>3.7</v>
      </c>
      <c r="U8639" s="5">
        <v>41979</v>
      </c>
    </row>
    <row r="8640" spans="1:21" ht="14.25" customHeight="1" x14ac:dyDescent="0.35">
      <c r="A8640" s="3">
        <v>2400193</v>
      </c>
      <c r="B8640" s="4" t="s">
        <v>17966</v>
      </c>
      <c r="C8640" s="3">
        <v>1</v>
      </c>
      <c r="D8640" s="3" t="str">
        <f>VLOOKUP(C8640,'country description'!$A$2:$B$16,2,0)</f>
        <v>India</v>
      </c>
      <c r="E8640" s="4" t="s">
        <v>2860</v>
      </c>
      <c r="F8640" s="3" t="s">
        <v>17967</v>
      </c>
      <c r="G8640" s="3" t="s">
        <v>144</v>
      </c>
      <c r="H8640" s="3" t="s">
        <v>2862</v>
      </c>
      <c r="I8640" s="3">
        <v>0</v>
      </c>
      <c r="J8640" s="3">
        <v>0</v>
      </c>
      <c r="K8640" s="3" t="s">
        <v>479</v>
      </c>
      <c r="L8640" s="3" t="s">
        <v>27</v>
      </c>
      <c r="M8640" s="3" t="s">
        <v>28</v>
      </c>
      <c r="N8640" s="3" t="s">
        <v>28</v>
      </c>
      <c r="O8640" s="3" t="s">
        <v>28</v>
      </c>
      <c r="P8640" s="3" t="s">
        <v>28</v>
      </c>
      <c r="Q8640" s="3">
        <v>3</v>
      </c>
      <c r="R8640" s="3">
        <v>99</v>
      </c>
      <c r="S8640" s="3">
        <v>600</v>
      </c>
      <c r="T8640" s="3">
        <v>3.4</v>
      </c>
      <c r="U8640" s="5">
        <v>42317</v>
      </c>
    </row>
    <row r="8641" spans="1:21" ht="14.25" customHeight="1" x14ac:dyDescent="0.35">
      <c r="A8641" s="3">
        <v>2200358</v>
      </c>
      <c r="B8641" s="4" t="s">
        <v>17968</v>
      </c>
      <c r="C8641" s="3">
        <v>1</v>
      </c>
      <c r="D8641" s="3" t="str">
        <f>VLOOKUP(C8641,'country description'!$A$2:$B$16,2,0)</f>
        <v>India</v>
      </c>
      <c r="E8641" s="4" t="s">
        <v>16494</v>
      </c>
      <c r="F8641" s="3" t="s">
        <v>17969</v>
      </c>
      <c r="G8641" s="3" t="s">
        <v>16500</v>
      </c>
      <c r="H8641" s="3" t="s">
        <v>16501</v>
      </c>
      <c r="I8641" s="3">
        <v>0</v>
      </c>
      <c r="J8641" s="3">
        <v>0</v>
      </c>
      <c r="K8641" s="3" t="s">
        <v>13605</v>
      </c>
      <c r="L8641" s="3" t="s">
        <v>27</v>
      </c>
      <c r="M8641" s="3" t="s">
        <v>28</v>
      </c>
      <c r="N8641" s="3" t="s">
        <v>28</v>
      </c>
      <c r="O8641" s="3" t="s">
        <v>28</v>
      </c>
      <c r="P8641" s="3" t="s">
        <v>28</v>
      </c>
      <c r="Q8641" s="3">
        <v>2</v>
      </c>
      <c r="R8641" s="3">
        <v>26</v>
      </c>
      <c r="S8641" s="3">
        <v>500</v>
      </c>
      <c r="T8641" s="3">
        <v>3.4</v>
      </c>
      <c r="U8641" s="5">
        <v>40855</v>
      </c>
    </row>
    <row r="8642" spans="1:21" ht="14.25" customHeight="1" x14ac:dyDescent="0.35">
      <c r="A8642" s="3">
        <v>3500007</v>
      </c>
      <c r="B8642" s="4" t="s">
        <v>17970</v>
      </c>
      <c r="C8642" s="3">
        <v>1</v>
      </c>
      <c r="D8642" s="3" t="str">
        <f>VLOOKUP(C8642,'country description'!$A$2:$B$16,2,0)</f>
        <v>India</v>
      </c>
      <c r="E8642" s="4" t="s">
        <v>2843</v>
      </c>
      <c r="F8642" s="3" t="s">
        <v>17971</v>
      </c>
      <c r="G8642" s="3" t="s">
        <v>17798</v>
      </c>
      <c r="H8642" s="3" t="s">
        <v>17799</v>
      </c>
      <c r="I8642" s="3">
        <v>0</v>
      </c>
      <c r="J8642" s="3">
        <v>0</v>
      </c>
      <c r="K8642" s="3" t="s">
        <v>966</v>
      </c>
      <c r="L8642" s="3" t="s">
        <v>27</v>
      </c>
      <c r="M8642" s="3" t="s">
        <v>28</v>
      </c>
      <c r="N8642" s="3" t="s">
        <v>28</v>
      </c>
      <c r="O8642" s="3" t="s">
        <v>28</v>
      </c>
      <c r="P8642" s="3" t="s">
        <v>28</v>
      </c>
      <c r="Q8642" s="3">
        <v>3</v>
      </c>
      <c r="R8642" s="3">
        <v>115</v>
      </c>
      <c r="S8642" s="3">
        <v>500</v>
      </c>
      <c r="T8642" s="3">
        <v>3.8</v>
      </c>
      <c r="U8642" s="5">
        <v>42313</v>
      </c>
    </row>
    <row r="8643" spans="1:21" ht="14.25" customHeight="1" x14ac:dyDescent="0.35">
      <c r="A8643" s="3">
        <v>308022</v>
      </c>
      <c r="B8643" s="4" t="s">
        <v>16465</v>
      </c>
      <c r="C8643" s="3">
        <v>1</v>
      </c>
      <c r="D8643" s="3" t="str">
        <f>VLOOKUP(C8643,'country description'!$A$2:$B$16,2,0)</f>
        <v>India</v>
      </c>
      <c r="E8643" s="4" t="s">
        <v>11221</v>
      </c>
      <c r="F8643" s="3" t="s">
        <v>17972</v>
      </c>
      <c r="G8643" s="3" t="s">
        <v>11288</v>
      </c>
      <c r="H8643" s="3" t="s">
        <v>11289</v>
      </c>
      <c r="I8643" s="3">
        <v>77.088687899999996</v>
      </c>
      <c r="J8643" s="3">
        <v>28.4952079</v>
      </c>
      <c r="K8643" s="3" t="s">
        <v>3740</v>
      </c>
      <c r="L8643" s="3" t="s">
        <v>27</v>
      </c>
      <c r="M8643" s="3" t="s">
        <v>28</v>
      </c>
      <c r="N8643" s="3" t="s">
        <v>28</v>
      </c>
      <c r="O8643" s="3" t="s">
        <v>28</v>
      </c>
      <c r="P8643" s="3" t="s">
        <v>28</v>
      </c>
      <c r="Q8643" s="3">
        <v>4</v>
      </c>
      <c r="R8643" s="3">
        <v>4385</v>
      </c>
      <c r="S8643" s="3">
        <v>2200</v>
      </c>
      <c r="T8643" s="3">
        <v>4.3</v>
      </c>
      <c r="U8643" s="5">
        <v>42826</v>
      </c>
    </row>
    <row r="8644" spans="1:21" ht="14.25" customHeight="1" x14ac:dyDescent="0.35">
      <c r="A8644" s="3">
        <v>801684</v>
      </c>
      <c r="B8644" s="4" t="s">
        <v>17973</v>
      </c>
      <c r="C8644" s="3">
        <v>1</v>
      </c>
      <c r="D8644" s="3" t="str">
        <f>VLOOKUP(C8644,'country description'!$A$2:$B$16,2,0)</f>
        <v>India</v>
      </c>
      <c r="E8644" s="4" t="s">
        <v>11690</v>
      </c>
      <c r="F8644" s="3" t="s">
        <v>17974</v>
      </c>
      <c r="G8644" s="3" t="s">
        <v>16427</v>
      </c>
      <c r="H8644" s="3" t="s">
        <v>16428</v>
      </c>
      <c r="I8644" s="3">
        <v>0</v>
      </c>
      <c r="J8644" s="3">
        <v>0</v>
      </c>
      <c r="K8644" s="3" t="s">
        <v>1671</v>
      </c>
      <c r="L8644" s="3" t="s">
        <v>27</v>
      </c>
      <c r="M8644" s="3" t="s">
        <v>28</v>
      </c>
      <c r="N8644" s="3" t="s">
        <v>28</v>
      </c>
      <c r="O8644" s="3" t="s">
        <v>28</v>
      </c>
      <c r="P8644" s="3" t="s">
        <v>28</v>
      </c>
      <c r="Q8644" s="3">
        <v>2</v>
      </c>
      <c r="R8644" s="3">
        <v>147</v>
      </c>
      <c r="S8644" s="3">
        <v>650</v>
      </c>
      <c r="T8644" s="3">
        <v>3.5</v>
      </c>
      <c r="U8644" s="5">
        <v>42687</v>
      </c>
    </row>
    <row r="8645" spans="1:21" ht="14.25" customHeight="1" x14ac:dyDescent="0.35">
      <c r="A8645" s="3">
        <v>3100014</v>
      </c>
      <c r="B8645" s="4" t="s">
        <v>17975</v>
      </c>
      <c r="C8645" s="3">
        <v>1</v>
      </c>
      <c r="D8645" s="3" t="str">
        <f>VLOOKUP(C8645,'country description'!$A$2:$B$16,2,0)</f>
        <v>India</v>
      </c>
      <c r="E8645" s="4" t="s">
        <v>11419</v>
      </c>
      <c r="F8645" s="3" t="s">
        <v>17976</v>
      </c>
      <c r="G8645" s="3" t="s">
        <v>17599</v>
      </c>
      <c r="H8645" s="3" t="s">
        <v>17919</v>
      </c>
      <c r="I8645" s="3">
        <v>0</v>
      </c>
      <c r="J8645" s="3">
        <v>0</v>
      </c>
      <c r="K8645" s="3" t="s">
        <v>2206</v>
      </c>
      <c r="L8645" s="3" t="s">
        <v>27</v>
      </c>
      <c r="M8645" s="3" t="s">
        <v>28</v>
      </c>
      <c r="N8645" s="3" t="s">
        <v>28</v>
      </c>
      <c r="O8645" s="3" t="s">
        <v>28</v>
      </c>
      <c r="P8645" s="3" t="s">
        <v>28</v>
      </c>
      <c r="Q8645" s="3">
        <v>2</v>
      </c>
      <c r="R8645" s="3">
        <v>328</v>
      </c>
      <c r="S8645" s="3">
        <v>700</v>
      </c>
      <c r="T8645" s="3">
        <v>3.8</v>
      </c>
      <c r="U8645" s="5">
        <v>40484</v>
      </c>
    </row>
    <row r="8646" spans="1:21" ht="14.25" customHeight="1" x14ac:dyDescent="0.35">
      <c r="A8646" s="3">
        <v>1670</v>
      </c>
      <c r="B8646" s="4" t="s">
        <v>17977</v>
      </c>
      <c r="C8646" s="3">
        <v>1</v>
      </c>
      <c r="D8646" s="3" t="str">
        <f>VLOOKUP(C8646,'country description'!$A$2:$B$16,2,0)</f>
        <v>India</v>
      </c>
      <c r="E8646" s="4" t="s">
        <v>11221</v>
      </c>
      <c r="F8646" s="3" t="s">
        <v>17978</v>
      </c>
      <c r="G8646" s="3" t="s">
        <v>12275</v>
      </c>
      <c r="H8646" s="3" t="s">
        <v>12276</v>
      </c>
      <c r="I8646" s="3">
        <v>77.075709399999994</v>
      </c>
      <c r="J8646" s="3">
        <v>28.459244900000002</v>
      </c>
      <c r="K8646" s="3" t="s">
        <v>14931</v>
      </c>
      <c r="L8646" s="3" t="s">
        <v>27</v>
      </c>
      <c r="M8646" s="3" t="s">
        <v>35</v>
      </c>
      <c r="N8646" s="3" t="s">
        <v>28</v>
      </c>
      <c r="O8646" s="3" t="s">
        <v>28</v>
      </c>
      <c r="P8646" s="3" t="s">
        <v>28</v>
      </c>
      <c r="Q8646" s="3">
        <v>4</v>
      </c>
      <c r="R8646" s="3">
        <v>176</v>
      </c>
      <c r="S8646" s="3">
        <v>2200</v>
      </c>
      <c r="T8646" s="3">
        <v>3.7</v>
      </c>
      <c r="U8646" s="5">
        <v>41671</v>
      </c>
    </row>
    <row r="8647" spans="1:21" ht="14.25" customHeight="1" x14ac:dyDescent="0.35">
      <c r="A8647" s="3">
        <v>2700223</v>
      </c>
      <c r="B8647" s="4" t="s">
        <v>17979</v>
      </c>
      <c r="C8647" s="3">
        <v>1</v>
      </c>
      <c r="D8647" s="3" t="str">
        <f>VLOOKUP(C8647,'country description'!$A$2:$B$16,2,0)</f>
        <v>India</v>
      </c>
      <c r="E8647" s="4" t="s">
        <v>16468</v>
      </c>
      <c r="F8647" s="3" t="s">
        <v>17980</v>
      </c>
      <c r="G8647" s="3" t="s">
        <v>17781</v>
      </c>
      <c r="H8647" s="3" t="s">
        <v>17782</v>
      </c>
      <c r="I8647" s="3">
        <v>0</v>
      </c>
      <c r="J8647" s="3">
        <v>0</v>
      </c>
      <c r="K8647" s="3" t="s">
        <v>535</v>
      </c>
      <c r="L8647" s="3" t="s">
        <v>27</v>
      </c>
      <c r="M8647" s="3" t="s">
        <v>28</v>
      </c>
      <c r="N8647" s="3" t="s">
        <v>28</v>
      </c>
      <c r="O8647" s="3" t="s">
        <v>28</v>
      </c>
      <c r="P8647" s="3" t="s">
        <v>28</v>
      </c>
      <c r="Q8647" s="3">
        <v>1</v>
      </c>
      <c r="R8647" s="3">
        <v>51</v>
      </c>
      <c r="S8647" s="3">
        <v>400</v>
      </c>
      <c r="T8647" s="3">
        <v>3.2</v>
      </c>
      <c r="U8647" s="5">
        <v>40848</v>
      </c>
    </row>
    <row r="8648" spans="1:21" ht="14.25" customHeight="1" x14ac:dyDescent="0.35">
      <c r="A8648" s="3">
        <v>3200440</v>
      </c>
      <c r="B8648" s="4" t="s">
        <v>17981</v>
      </c>
      <c r="C8648" s="3">
        <v>1</v>
      </c>
      <c r="D8648" s="3" t="str">
        <f>VLOOKUP(C8648,'country description'!$A$2:$B$16,2,0)</f>
        <v>India</v>
      </c>
      <c r="E8648" s="4" t="s">
        <v>10897</v>
      </c>
      <c r="F8648" s="3" t="s">
        <v>17982</v>
      </c>
      <c r="G8648" s="3" t="s">
        <v>10899</v>
      </c>
      <c r="H8648" s="3" t="s">
        <v>10900</v>
      </c>
      <c r="I8648" s="3">
        <v>0</v>
      </c>
      <c r="J8648" s="3">
        <v>0</v>
      </c>
      <c r="K8648" s="3" t="s">
        <v>479</v>
      </c>
      <c r="L8648" s="3" t="s">
        <v>27</v>
      </c>
      <c r="M8648" s="3" t="s">
        <v>28</v>
      </c>
      <c r="N8648" s="3" t="s">
        <v>28</v>
      </c>
      <c r="O8648" s="3" t="s">
        <v>28</v>
      </c>
      <c r="P8648" s="3" t="s">
        <v>28</v>
      </c>
      <c r="Q8648" s="3">
        <v>2</v>
      </c>
      <c r="R8648" s="3">
        <v>130</v>
      </c>
      <c r="S8648" s="3">
        <v>600</v>
      </c>
      <c r="T8648" s="3">
        <v>3.8</v>
      </c>
      <c r="U8648" s="5">
        <v>41227</v>
      </c>
    </row>
    <row r="8649" spans="1:21" ht="14.25" customHeight="1" x14ac:dyDescent="0.35">
      <c r="A8649" s="3">
        <v>2400403</v>
      </c>
      <c r="B8649" s="4" t="s">
        <v>602</v>
      </c>
      <c r="C8649" s="3">
        <v>1</v>
      </c>
      <c r="D8649" s="3" t="str">
        <f>VLOOKUP(C8649,'country description'!$A$2:$B$16,2,0)</f>
        <v>India</v>
      </c>
      <c r="E8649" s="4" t="s">
        <v>2860</v>
      </c>
      <c r="F8649" s="3" t="s">
        <v>17983</v>
      </c>
      <c r="G8649" s="3" t="s">
        <v>144</v>
      </c>
      <c r="H8649" s="3" t="s">
        <v>2862</v>
      </c>
      <c r="I8649" s="3">
        <v>0</v>
      </c>
      <c r="J8649" s="3">
        <v>0</v>
      </c>
      <c r="K8649" s="3" t="s">
        <v>476</v>
      </c>
      <c r="L8649" s="3" t="s">
        <v>27</v>
      </c>
      <c r="M8649" s="3" t="s">
        <v>28</v>
      </c>
      <c r="N8649" s="3" t="s">
        <v>28</v>
      </c>
      <c r="O8649" s="3" t="s">
        <v>28</v>
      </c>
      <c r="P8649" s="3" t="s">
        <v>28</v>
      </c>
      <c r="Q8649" s="3">
        <v>3</v>
      </c>
      <c r="R8649" s="3">
        <v>6</v>
      </c>
      <c r="S8649" s="3">
        <v>800</v>
      </c>
      <c r="T8649" s="3">
        <v>3.2</v>
      </c>
      <c r="U8649" s="5">
        <v>41198</v>
      </c>
    </row>
    <row r="8650" spans="1:21" ht="14.25" customHeight="1" x14ac:dyDescent="0.35">
      <c r="A8650" s="3">
        <v>2500346</v>
      </c>
      <c r="B8650" s="4" t="s">
        <v>17984</v>
      </c>
      <c r="C8650" s="3">
        <v>1</v>
      </c>
      <c r="D8650" s="3" t="str">
        <f>VLOOKUP(C8650,'country description'!$A$2:$B$16,2,0)</f>
        <v>India</v>
      </c>
      <c r="E8650" s="4" t="s">
        <v>11972</v>
      </c>
      <c r="F8650" s="3" t="s">
        <v>17985</v>
      </c>
      <c r="G8650" s="3" t="s">
        <v>17275</v>
      </c>
      <c r="H8650" s="3" t="s">
        <v>17276</v>
      </c>
      <c r="I8650" s="3">
        <v>0</v>
      </c>
      <c r="J8650" s="3">
        <v>0</v>
      </c>
      <c r="K8650" s="3" t="s">
        <v>17986</v>
      </c>
      <c r="L8650" s="3" t="s">
        <v>27</v>
      </c>
      <c r="M8650" s="3" t="s">
        <v>28</v>
      </c>
      <c r="N8650" s="3" t="s">
        <v>28</v>
      </c>
      <c r="O8650" s="3" t="s">
        <v>28</v>
      </c>
      <c r="P8650" s="3" t="s">
        <v>28</v>
      </c>
      <c r="Q8650" s="3">
        <v>2</v>
      </c>
      <c r="R8650" s="3">
        <v>71</v>
      </c>
      <c r="S8650" s="3">
        <v>500</v>
      </c>
      <c r="T8650" s="3">
        <v>3.3</v>
      </c>
      <c r="U8650" s="5">
        <v>43033</v>
      </c>
    </row>
    <row r="8651" spans="1:21" ht="14.25" customHeight="1" x14ac:dyDescent="0.35">
      <c r="A8651" s="3">
        <v>18275708</v>
      </c>
      <c r="B8651" s="4" t="s">
        <v>17987</v>
      </c>
      <c r="C8651" s="3">
        <v>1</v>
      </c>
      <c r="D8651" s="3" t="str">
        <f>VLOOKUP(C8651,'country description'!$A$2:$B$16,2,0)</f>
        <v>India</v>
      </c>
      <c r="E8651" s="4" t="s">
        <v>10897</v>
      </c>
      <c r="F8651" s="3" t="s">
        <v>17988</v>
      </c>
      <c r="G8651" s="3" t="s">
        <v>10899</v>
      </c>
      <c r="H8651" s="3" t="s">
        <v>10900</v>
      </c>
      <c r="I8651" s="3">
        <v>0</v>
      </c>
      <c r="J8651" s="3">
        <v>0</v>
      </c>
      <c r="K8651" s="3" t="s">
        <v>17989</v>
      </c>
      <c r="L8651" s="3" t="s">
        <v>27</v>
      </c>
      <c r="M8651" s="3" t="s">
        <v>28</v>
      </c>
      <c r="N8651" s="3" t="s">
        <v>28</v>
      </c>
      <c r="O8651" s="3" t="s">
        <v>28</v>
      </c>
      <c r="P8651" s="3" t="s">
        <v>28</v>
      </c>
      <c r="Q8651" s="3">
        <v>3</v>
      </c>
      <c r="R8651" s="3">
        <v>93</v>
      </c>
      <c r="S8651" s="3">
        <v>1200</v>
      </c>
      <c r="T8651" s="3">
        <v>4</v>
      </c>
      <c r="U8651" s="5">
        <v>40463</v>
      </c>
    </row>
    <row r="8652" spans="1:21" ht="14.25" customHeight="1" x14ac:dyDescent="0.35">
      <c r="A8652" s="3">
        <v>3200269</v>
      </c>
      <c r="B8652" s="4" t="s">
        <v>3788</v>
      </c>
      <c r="C8652" s="3">
        <v>1</v>
      </c>
      <c r="D8652" s="3" t="str">
        <f>VLOOKUP(C8652,'country description'!$A$2:$B$16,2,0)</f>
        <v>India</v>
      </c>
      <c r="E8652" s="4" t="s">
        <v>10897</v>
      </c>
      <c r="F8652" s="3" t="s">
        <v>17990</v>
      </c>
      <c r="G8652" s="3" t="s">
        <v>16741</v>
      </c>
      <c r="H8652" s="3" t="s">
        <v>16742</v>
      </c>
      <c r="I8652" s="3">
        <v>0</v>
      </c>
      <c r="J8652" s="3">
        <v>0</v>
      </c>
      <c r="K8652" s="3" t="s">
        <v>476</v>
      </c>
      <c r="L8652" s="3" t="s">
        <v>27</v>
      </c>
      <c r="M8652" s="3" t="s">
        <v>28</v>
      </c>
      <c r="N8652" s="3" t="s">
        <v>28</v>
      </c>
      <c r="O8652" s="3" t="s">
        <v>28</v>
      </c>
      <c r="P8652" s="3" t="s">
        <v>28</v>
      </c>
      <c r="Q8652" s="3">
        <v>3</v>
      </c>
      <c r="R8652" s="3">
        <v>243</v>
      </c>
      <c r="S8652" s="3">
        <v>800</v>
      </c>
      <c r="T8652" s="3">
        <v>3.9</v>
      </c>
      <c r="U8652" s="5">
        <v>42294</v>
      </c>
    </row>
    <row r="8653" spans="1:21" ht="14.25" customHeight="1" x14ac:dyDescent="0.35">
      <c r="A8653" s="3">
        <v>2800911</v>
      </c>
      <c r="B8653" s="4" t="s">
        <v>17991</v>
      </c>
      <c r="C8653" s="3">
        <v>1</v>
      </c>
      <c r="D8653" s="3" t="str">
        <f>VLOOKUP(C8653,'country description'!$A$2:$B$16,2,0)</f>
        <v>India</v>
      </c>
      <c r="E8653" s="4" t="s">
        <v>10924</v>
      </c>
      <c r="F8653" s="3" t="s">
        <v>17992</v>
      </c>
      <c r="G8653" s="3" t="s">
        <v>11849</v>
      </c>
      <c r="H8653" s="3" t="s">
        <v>11850</v>
      </c>
      <c r="I8653" s="3">
        <v>0</v>
      </c>
      <c r="J8653" s="3">
        <v>0</v>
      </c>
      <c r="K8653" s="3" t="s">
        <v>17993</v>
      </c>
      <c r="L8653" s="3" t="s">
        <v>27</v>
      </c>
      <c r="M8653" s="3" t="s">
        <v>28</v>
      </c>
      <c r="N8653" s="3" t="s">
        <v>28</v>
      </c>
      <c r="O8653" s="3" t="s">
        <v>28</v>
      </c>
      <c r="P8653" s="3" t="s">
        <v>28</v>
      </c>
      <c r="Q8653" s="3">
        <v>3</v>
      </c>
      <c r="R8653" s="3">
        <v>27</v>
      </c>
      <c r="S8653" s="3">
        <v>1000</v>
      </c>
      <c r="T8653" s="3">
        <v>3.8</v>
      </c>
      <c r="U8653" s="5">
        <v>40819</v>
      </c>
    </row>
    <row r="8654" spans="1:21" ht="14.25" customHeight="1" x14ac:dyDescent="0.35">
      <c r="A8654" s="3">
        <v>17294850</v>
      </c>
      <c r="B8654" s="4" t="s">
        <v>17994</v>
      </c>
      <c r="C8654" s="3">
        <v>216</v>
      </c>
      <c r="D8654" s="3" t="str">
        <f>VLOOKUP(C8654,'country description'!$A$2:$B$16,2,0)</f>
        <v>United States of America</v>
      </c>
      <c r="E8654" s="4" t="s">
        <v>17995</v>
      </c>
      <c r="F8654" s="3" t="s">
        <v>17996</v>
      </c>
      <c r="G8654" s="3" t="s">
        <v>17997</v>
      </c>
      <c r="H8654" s="3" t="s">
        <v>17998</v>
      </c>
      <c r="I8654" s="3">
        <v>-82.132800000000003</v>
      </c>
      <c r="J8654" s="3">
        <v>33.540599999999998</v>
      </c>
      <c r="K8654" s="3" t="s">
        <v>1765</v>
      </c>
      <c r="L8654" s="3" t="s">
        <v>517</v>
      </c>
      <c r="M8654" s="3" t="s">
        <v>28</v>
      </c>
      <c r="N8654" s="3" t="s">
        <v>28</v>
      </c>
      <c r="O8654" s="3" t="s">
        <v>28</v>
      </c>
      <c r="P8654" s="3" t="s">
        <v>28</v>
      </c>
      <c r="Q8654" s="3">
        <v>3</v>
      </c>
      <c r="R8654" s="3">
        <v>317</v>
      </c>
      <c r="S8654" s="3">
        <v>35</v>
      </c>
      <c r="T8654" s="3">
        <v>4.3</v>
      </c>
      <c r="U8654" s="5">
        <v>42249</v>
      </c>
    </row>
    <row r="8655" spans="1:21" ht="14.25" customHeight="1" x14ac:dyDescent="0.35">
      <c r="A8655" s="3">
        <v>17334679</v>
      </c>
      <c r="B8655" s="4" t="s">
        <v>17999</v>
      </c>
      <c r="C8655" s="3">
        <v>216</v>
      </c>
      <c r="D8655" s="3" t="str">
        <f>VLOOKUP(C8655,'country description'!$A$2:$B$16,2,0)</f>
        <v>United States of America</v>
      </c>
      <c r="E8655" s="4" t="s">
        <v>1900</v>
      </c>
      <c r="F8655" s="3" t="s">
        <v>18000</v>
      </c>
      <c r="G8655" s="3" t="s">
        <v>1900</v>
      </c>
      <c r="H8655" s="3" t="s">
        <v>1902</v>
      </c>
      <c r="I8655" s="3">
        <v>-90.568299999999994</v>
      </c>
      <c r="J8655" s="3">
        <v>41.569899999999997</v>
      </c>
      <c r="K8655" s="3" t="s">
        <v>2357</v>
      </c>
      <c r="L8655" s="3" t="s">
        <v>517</v>
      </c>
      <c r="M8655" s="3" t="s">
        <v>28</v>
      </c>
      <c r="N8655" s="3" t="s">
        <v>28</v>
      </c>
      <c r="O8655" s="3" t="s">
        <v>28</v>
      </c>
      <c r="P8655" s="3" t="s">
        <v>28</v>
      </c>
      <c r="Q8655" s="3">
        <v>1</v>
      </c>
      <c r="R8655" s="3">
        <v>167</v>
      </c>
      <c r="S8655" s="3">
        <v>0</v>
      </c>
      <c r="T8655" s="3">
        <v>4.3</v>
      </c>
      <c r="U8655" s="5">
        <v>42275</v>
      </c>
    </row>
    <row r="8656" spans="1:21" ht="14.25" customHeight="1" x14ac:dyDescent="0.35">
      <c r="A8656" s="3">
        <v>17606621</v>
      </c>
      <c r="B8656" s="4" t="s">
        <v>18001</v>
      </c>
      <c r="C8656" s="3">
        <v>216</v>
      </c>
      <c r="D8656" s="3" t="str">
        <f>VLOOKUP(C8656,'country description'!$A$2:$B$16,2,0)</f>
        <v>United States of America</v>
      </c>
      <c r="E8656" s="4" t="s">
        <v>18002</v>
      </c>
      <c r="F8656" s="3" t="s">
        <v>18003</v>
      </c>
      <c r="G8656" s="3" t="s">
        <v>18002</v>
      </c>
      <c r="H8656" s="3" t="s">
        <v>18004</v>
      </c>
      <c r="I8656" s="3">
        <v>-98.989099999999993</v>
      </c>
      <c r="J8656" s="3">
        <v>44.515799999999999</v>
      </c>
      <c r="L8656" s="3" t="s">
        <v>517</v>
      </c>
      <c r="M8656" s="3" t="s">
        <v>28</v>
      </c>
      <c r="N8656" s="3" t="s">
        <v>28</v>
      </c>
      <c r="O8656" s="3" t="s">
        <v>28</v>
      </c>
      <c r="P8656" s="3" t="s">
        <v>28</v>
      </c>
      <c r="Q8656" s="3">
        <v>1</v>
      </c>
      <c r="R8656" s="3">
        <v>11</v>
      </c>
      <c r="S8656" s="3">
        <v>0</v>
      </c>
      <c r="T8656" s="3">
        <v>3.4</v>
      </c>
      <c r="U8656" s="5">
        <v>41526</v>
      </c>
    </row>
    <row r="8657" spans="1:21" ht="14.25" customHeight="1" x14ac:dyDescent="0.35">
      <c r="A8657" s="3">
        <v>17582627</v>
      </c>
      <c r="B8657" s="4" t="s">
        <v>18005</v>
      </c>
      <c r="C8657" s="3">
        <v>216</v>
      </c>
      <c r="D8657" s="3" t="str">
        <f>VLOOKUP(C8657,'country description'!$A$2:$B$16,2,0)</f>
        <v>United States of America</v>
      </c>
      <c r="E8657" s="4" t="s">
        <v>18006</v>
      </c>
      <c r="F8657" s="3" t="s">
        <v>18007</v>
      </c>
      <c r="G8657" s="3" t="s">
        <v>18006</v>
      </c>
      <c r="H8657" s="3" t="s">
        <v>18008</v>
      </c>
      <c r="I8657" s="3">
        <v>-112.44329999999999</v>
      </c>
      <c r="J8657" s="3">
        <v>42.894199999999998</v>
      </c>
      <c r="K8657" s="3" t="s">
        <v>2357</v>
      </c>
      <c r="L8657" s="3" t="s">
        <v>517</v>
      </c>
      <c r="M8657" s="3" t="s">
        <v>28</v>
      </c>
      <c r="N8657" s="3" t="s">
        <v>28</v>
      </c>
      <c r="O8657" s="3" t="s">
        <v>28</v>
      </c>
      <c r="P8657" s="3" t="s">
        <v>28</v>
      </c>
      <c r="Q8657" s="3">
        <v>1</v>
      </c>
      <c r="R8657" s="3">
        <v>108</v>
      </c>
      <c r="S8657" s="3">
        <v>0</v>
      </c>
      <c r="T8657" s="3">
        <v>3.6</v>
      </c>
      <c r="U8657" s="5">
        <v>42979</v>
      </c>
    </row>
    <row r="8658" spans="1:21" ht="14.25" customHeight="1" x14ac:dyDescent="0.35">
      <c r="A8658" s="3">
        <v>2148</v>
      </c>
      <c r="B8658" s="4" t="s">
        <v>18009</v>
      </c>
      <c r="C8658" s="3">
        <v>1</v>
      </c>
      <c r="D8658" s="3" t="str">
        <f>VLOOKUP(C8658,'country description'!$A$2:$B$16,2,0)</f>
        <v>India</v>
      </c>
      <c r="E8658" s="4" t="s">
        <v>11221</v>
      </c>
      <c r="F8658" s="3" t="s">
        <v>18010</v>
      </c>
      <c r="G8658" s="3" t="s">
        <v>11231</v>
      </c>
      <c r="H8658" s="3" t="s">
        <v>11230</v>
      </c>
      <c r="I8658" s="3">
        <v>77.101995700000003</v>
      </c>
      <c r="J8658" s="3">
        <v>28.440092499999999</v>
      </c>
      <c r="K8658" s="3" t="s">
        <v>590</v>
      </c>
      <c r="L8658" s="3" t="s">
        <v>27</v>
      </c>
      <c r="M8658" s="3" t="s">
        <v>35</v>
      </c>
      <c r="N8658" s="3" t="s">
        <v>35</v>
      </c>
      <c r="O8658" s="3" t="s">
        <v>28</v>
      </c>
      <c r="P8658" s="3" t="s">
        <v>28</v>
      </c>
      <c r="Q8658" s="3">
        <v>4</v>
      </c>
      <c r="R8658" s="3">
        <v>416</v>
      </c>
      <c r="S8658" s="3">
        <v>2200</v>
      </c>
      <c r="T8658" s="3">
        <v>3.7</v>
      </c>
      <c r="U8658" s="5">
        <v>40187</v>
      </c>
    </row>
    <row r="8659" spans="1:21" ht="14.25" customHeight="1" x14ac:dyDescent="0.35">
      <c r="A8659" s="3">
        <v>18317498</v>
      </c>
      <c r="B8659" s="4" t="s">
        <v>18011</v>
      </c>
      <c r="C8659" s="3">
        <v>1</v>
      </c>
      <c r="D8659" s="3" t="str">
        <f>VLOOKUP(C8659,'country description'!$A$2:$B$16,2,0)</f>
        <v>India</v>
      </c>
      <c r="E8659" s="4" t="s">
        <v>13425</v>
      </c>
      <c r="F8659" s="3" t="s">
        <v>14039</v>
      </c>
      <c r="G8659" s="3" t="s">
        <v>14040</v>
      </c>
      <c r="H8659" s="3" t="s">
        <v>14041</v>
      </c>
      <c r="I8659" s="3">
        <v>77.521525999999994</v>
      </c>
      <c r="J8659" s="3">
        <v>28.464167</v>
      </c>
      <c r="K8659" s="3" t="s">
        <v>623</v>
      </c>
      <c r="L8659" s="3" t="s">
        <v>27</v>
      </c>
      <c r="M8659" s="3" t="s">
        <v>35</v>
      </c>
      <c r="N8659" s="3" t="s">
        <v>28</v>
      </c>
      <c r="O8659" s="3" t="s">
        <v>28</v>
      </c>
      <c r="P8659" s="3" t="s">
        <v>28</v>
      </c>
      <c r="Q8659" s="3">
        <v>4</v>
      </c>
      <c r="R8659" s="3">
        <v>1</v>
      </c>
      <c r="S8659" s="3">
        <v>2200</v>
      </c>
      <c r="T8659" s="3">
        <v>1</v>
      </c>
      <c r="U8659" s="5">
        <v>42466</v>
      </c>
    </row>
    <row r="8660" spans="1:21" ht="14.25" customHeight="1" x14ac:dyDescent="0.35">
      <c r="A8660" s="3">
        <v>3226</v>
      </c>
      <c r="B8660" s="4" t="s">
        <v>18012</v>
      </c>
      <c r="C8660" s="3">
        <v>1</v>
      </c>
      <c r="D8660" s="3" t="str">
        <f>VLOOKUP(C8660,'country description'!$A$2:$B$16,2,0)</f>
        <v>India</v>
      </c>
      <c r="E8660" s="4" t="s">
        <v>13425</v>
      </c>
      <c r="F8660" s="3" t="s">
        <v>14786</v>
      </c>
      <c r="G8660" s="3" t="s">
        <v>14787</v>
      </c>
      <c r="H8660" s="3" t="s">
        <v>14788</v>
      </c>
      <c r="I8660" s="3">
        <v>77.325544840000006</v>
      </c>
      <c r="J8660" s="3">
        <v>28.57102038</v>
      </c>
      <c r="K8660" s="3" t="s">
        <v>18013</v>
      </c>
      <c r="L8660" s="3" t="s">
        <v>27</v>
      </c>
      <c r="M8660" s="3" t="s">
        <v>35</v>
      </c>
      <c r="N8660" s="3" t="s">
        <v>28</v>
      </c>
      <c r="O8660" s="3" t="s">
        <v>28</v>
      </c>
      <c r="P8660" s="3" t="s">
        <v>28</v>
      </c>
      <c r="Q8660" s="3">
        <v>4</v>
      </c>
      <c r="R8660" s="3">
        <v>135</v>
      </c>
      <c r="S8660" s="3">
        <v>2200</v>
      </c>
      <c r="T8660" s="3">
        <v>3.2</v>
      </c>
      <c r="U8660" s="5">
        <v>42257</v>
      </c>
    </row>
    <row r="8661" spans="1:21" ht="14.25" customHeight="1" x14ac:dyDescent="0.35">
      <c r="A8661" s="3">
        <v>4248</v>
      </c>
      <c r="B8661" s="4" t="s">
        <v>17725</v>
      </c>
      <c r="C8661" s="3">
        <v>1</v>
      </c>
      <c r="D8661" s="3" t="str">
        <f>VLOOKUP(C8661,'country description'!$A$2:$B$16,2,0)</f>
        <v>India</v>
      </c>
      <c r="E8661" s="4" t="s">
        <v>13425</v>
      </c>
      <c r="F8661" s="3" t="s">
        <v>18014</v>
      </c>
      <c r="G8661" s="3" t="s">
        <v>14912</v>
      </c>
      <c r="H8661" s="3" t="s">
        <v>14913</v>
      </c>
      <c r="I8661" s="3">
        <v>77.321810200000002</v>
      </c>
      <c r="J8661" s="3">
        <v>28.572104240000002</v>
      </c>
      <c r="K8661" s="3" t="s">
        <v>476</v>
      </c>
      <c r="L8661" s="3" t="s">
        <v>27</v>
      </c>
      <c r="M8661" s="3" t="s">
        <v>35</v>
      </c>
      <c r="N8661" s="3" t="s">
        <v>28</v>
      </c>
      <c r="O8661" s="3" t="s">
        <v>28</v>
      </c>
      <c r="P8661" s="3" t="s">
        <v>28</v>
      </c>
      <c r="Q8661" s="3">
        <v>4</v>
      </c>
      <c r="R8661" s="3">
        <v>540</v>
      </c>
      <c r="S8661" s="3">
        <v>2200</v>
      </c>
      <c r="T8661" s="3">
        <v>3.5</v>
      </c>
      <c r="U8661" s="5">
        <v>43126</v>
      </c>
    </row>
    <row r="8662" spans="1:21" ht="14.25" customHeight="1" x14ac:dyDescent="0.35">
      <c r="A8662" s="3">
        <v>17582524</v>
      </c>
      <c r="B8662" s="4" t="s">
        <v>18015</v>
      </c>
      <c r="C8662" s="3">
        <v>216</v>
      </c>
      <c r="D8662" s="3" t="str">
        <f>VLOOKUP(C8662,'country description'!$A$2:$B$16,2,0)</f>
        <v>United States of America</v>
      </c>
      <c r="E8662" s="4" t="s">
        <v>18006</v>
      </c>
      <c r="F8662" s="3" t="s">
        <v>18016</v>
      </c>
      <c r="G8662" s="3" t="s">
        <v>18006</v>
      </c>
      <c r="H8662" s="3" t="s">
        <v>18008</v>
      </c>
      <c r="I8662" s="3">
        <v>-112.4516</v>
      </c>
      <c r="J8662" s="3">
        <v>42.8919</v>
      </c>
      <c r="K8662" s="3" t="s">
        <v>18017</v>
      </c>
      <c r="L8662" s="3" t="s">
        <v>517</v>
      </c>
      <c r="M8662" s="3" t="s">
        <v>28</v>
      </c>
      <c r="N8662" s="3" t="s">
        <v>28</v>
      </c>
      <c r="O8662" s="3" t="s">
        <v>28</v>
      </c>
      <c r="P8662" s="3" t="s">
        <v>28</v>
      </c>
      <c r="Q8662" s="3">
        <v>3</v>
      </c>
      <c r="R8662" s="3">
        <v>121</v>
      </c>
      <c r="S8662" s="3">
        <v>30</v>
      </c>
      <c r="T8662" s="3">
        <v>3.6</v>
      </c>
      <c r="U8662" s="5">
        <v>42576</v>
      </c>
    </row>
    <row r="8663" spans="1:21" ht="14.25" customHeight="1" x14ac:dyDescent="0.35">
      <c r="A8663" s="3">
        <v>17144991</v>
      </c>
      <c r="B8663" s="4" t="s">
        <v>18018</v>
      </c>
      <c r="C8663" s="3">
        <v>216</v>
      </c>
      <c r="D8663" s="3" t="str">
        <f>VLOOKUP(C8663,'country description'!$A$2:$B$16,2,0)</f>
        <v>United States of America</v>
      </c>
      <c r="E8663" s="4" t="s">
        <v>1847</v>
      </c>
      <c r="F8663" s="3" t="s">
        <v>18019</v>
      </c>
      <c r="G8663" s="3" t="s">
        <v>18020</v>
      </c>
      <c r="H8663" s="3" t="s">
        <v>18021</v>
      </c>
      <c r="I8663" s="3">
        <v>-156.45528400000001</v>
      </c>
      <c r="J8663" s="3">
        <v>20.748837999999999</v>
      </c>
      <c r="K8663" s="3" t="s">
        <v>1883</v>
      </c>
      <c r="L8663" s="3" t="s">
        <v>517</v>
      </c>
      <c r="M8663" s="3" t="s">
        <v>28</v>
      </c>
      <c r="N8663" s="3" t="s">
        <v>28</v>
      </c>
      <c r="O8663" s="3" t="s">
        <v>28</v>
      </c>
      <c r="P8663" s="3" t="s">
        <v>28</v>
      </c>
      <c r="Q8663" s="3">
        <v>3</v>
      </c>
      <c r="R8663" s="3">
        <v>487</v>
      </c>
      <c r="S8663" s="3">
        <v>30</v>
      </c>
      <c r="T8663" s="3">
        <v>4.5</v>
      </c>
      <c r="U8663" s="5">
        <v>40383</v>
      </c>
    </row>
    <row r="8664" spans="1:21" ht="14.25" customHeight="1" x14ac:dyDescent="0.35">
      <c r="A8664" s="3">
        <v>121120</v>
      </c>
      <c r="B8664" s="4" t="s">
        <v>18022</v>
      </c>
      <c r="C8664" s="3">
        <v>1</v>
      </c>
      <c r="D8664" s="3" t="str">
        <f>VLOOKUP(C8664,'country description'!$A$2:$B$16,2,0)</f>
        <v>India</v>
      </c>
      <c r="E8664" s="4" t="s">
        <v>15859</v>
      </c>
      <c r="F8664" s="3" t="s">
        <v>18023</v>
      </c>
      <c r="G8664" s="3" t="s">
        <v>11389</v>
      </c>
      <c r="H8664" s="3" t="s">
        <v>17467</v>
      </c>
      <c r="I8664" s="3">
        <v>76.797620499999994</v>
      </c>
      <c r="J8664" s="3">
        <v>30.733479500000001</v>
      </c>
      <c r="K8664" s="3" t="s">
        <v>590</v>
      </c>
      <c r="L8664" s="3" t="s">
        <v>27</v>
      </c>
      <c r="M8664" s="3" t="s">
        <v>28</v>
      </c>
      <c r="N8664" s="3" t="s">
        <v>28</v>
      </c>
      <c r="O8664" s="3" t="s">
        <v>28</v>
      </c>
      <c r="P8664" s="3" t="s">
        <v>28</v>
      </c>
      <c r="Q8664" s="3">
        <v>4</v>
      </c>
      <c r="R8664" s="3">
        <v>817</v>
      </c>
      <c r="S8664" s="3">
        <v>2200</v>
      </c>
      <c r="T8664" s="3">
        <v>4.4000000000000004</v>
      </c>
      <c r="U8664" s="5">
        <v>40340</v>
      </c>
    </row>
    <row r="8665" spans="1:21" ht="14.25" customHeight="1" x14ac:dyDescent="0.35">
      <c r="A8665" s="3">
        <v>306581</v>
      </c>
      <c r="B8665" s="4" t="s">
        <v>18024</v>
      </c>
      <c r="C8665" s="3">
        <v>1</v>
      </c>
      <c r="D8665" s="3" t="str">
        <f>VLOOKUP(C8665,'country description'!$A$2:$B$16,2,0)</f>
        <v>India</v>
      </c>
      <c r="E8665" s="4" t="s">
        <v>22</v>
      </c>
      <c r="F8665" s="3" t="s">
        <v>18025</v>
      </c>
      <c r="G8665" s="3" t="s">
        <v>1916</v>
      </c>
      <c r="H8665" s="3" t="s">
        <v>1917</v>
      </c>
      <c r="I8665" s="3">
        <v>77.196096999999995</v>
      </c>
      <c r="J8665" s="3">
        <v>28.559006799999999</v>
      </c>
      <c r="K8665" s="3" t="s">
        <v>14761</v>
      </c>
      <c r="L8665" s="3" t="s">
        <v>27</v>
      </c>
      <c r="M8665" s="3" t="s">
        <v>35</v>
      </c>
      <c r="N8665" s="3" t="s">
        <v>28</v>
      </c>
      <c r="O8665" s="3" t="s">
        <v>28</v>
      </c>
      <c r="P8665" s="3" t="s">
        <v>28</v>
      </c>
      <c r="Q8665" s="3">
        <v>4</v>
      </c>
      <c r="R8665" s="3">
        <v>622</v>
      </c>
      <c r="S8665" s="3">
        <v>2300</v>
      </c>
      <c r="T8665" s="3">
        <v>3.7</v>
      </c>
      <c r="U8665" s="5">
        <v>40490</v>
      </c>
    </row>
    <row r="8666" spans="1:21" ht="14.25" customHeight="1" x14ac:dyDescent="0.35">
      <c r="A8666" s="3">
        <v>308016</v>
      </c>
      <c r="B8666" s="4" t="s">
        <v>18026</v>
      </c>
      <c r="C8666" s="3">
        <v>1</v>
      </c>
      <c r="D8666" s="3" t="str">
        <f>VLOOKUP(C8666,'country description'!$A$2:$B$16,2,0)</f>
        <v>India</v>
      </c>
      <c r="E8666" s="4" t="s">
        <v>11221</v>
      </c>
      <c r="F8666" s="3" t="s">
        <v>18027</v>
      </c>
      <c r="G8666" s="3" t="s">
        <v>11288</v>
      </c>
      <c r="H8666" s="3" t="s">
        <v>11289</v>
      </c>
      <c r="I8666" s="3">
        <v>77.088328200000007</v>
      </c>
      <c r="J8666" s="3">
        <v>28.494814699999999</v>
      </c>
      <c r="K8666" s="3" t="s">
        <v>18028</v>
      </c>
      <c r="L8666" s="3" t="s">
        <v>27</v>
      </c>
      <c r="M8666" s="3" t="s">
        <v>28</v>
      </c>
      <c r="N8666" s="3" t="s">
        <v>28</v>
      </c>
      <c r="O8666" s="3" t="s">
        <v>28</v>
      </c>
      <c r="P8666" s="3" t="s">
        <v>28</v>
      </c>
      <c r="Q8666" s="3">
        <v>4</v>
      </c>
      <c r="R8666" s="3">
        <v>1046</v>
      </c>
      <c r="S8666" s="3">
        <v>2300</v>
      </c>
      <c r="T8666" s="3">
        <v>3.8</v>
      </c>
      <c r="U8666" s="5">
        <v>40833</v>
      </c>
    </row>
    <row r="8667" spans="1:21" ht="14.25" customHeight="1" x14ac:dyDescent="0.35">
      <c r="A8667" s="3">
        <v>102215</v>
      </c>
      <c r="B8667" s="4" t="s">
        <v>18029</v>
      </c>
      <c r="C8667" s="3">
        <v>1</v>
      </c>
      <c r="D8667" s="3" t="str">
        <f>VLOOKUP(C8667,'country description'!$A$2:$B$16,2,0)</f>
        <v>India</v>
      </c>
      <c r="E8667" s="4" t="s">
        <v>16157</v>
      </c>
      <c r="F8667" s="3" t="s">
        <v>18030</v>
      </c>
      <c r="G8667" s="3" t="s">
        <v>18031</v>
      </c>
      <c r="H8667" s="3" t="s">
        <v>18032</v>
      </c>
      <c r="I8667" s="3">
        <v>75.793006700000007</v>
      </c>
      <c r="J8667" s="3">
        <v>26.9029402</v>
      </c>
      <c r="K8667" s="3" t="s">
        <v>18033</v>
      </c>
      <c r="L8667" s="3" t="s">
        <v>27</v>
      </c>
      <c r="M8667" s="3" t="s">
        <v>28</v>
      </c>
      <c r="N8667" s="3" t="s">
        <v>28</v>
      </c>
      <c r="O8667" s="3" t="s">
        <v>28</v>
      </c>
      <c r="P8667" s="3" t="s">
        <v>28</v>
      </c>
      <c r="Q8667" s="3">
        <v>4</v>
      </c>
      <c r="R8667" s="3">
        <v>420</v>
      </c>
      <c r="S8667" s="3">
        <v>2300</v>
      </c>
      <c r="T8667" s="3">
        <v>4.5</v>
      </c>
      <c r="U8667" s="5">
        <v>41400</v>
      </c>
    </row>
    <row r="8668" spans="1:21" ht="14.25" customHeight="1" x14ac:dyDescent="0.35">
      <c r="A8668" s="3">
        <v>18175334</v>
      </c>
      <c r="B8668" s="4" t="s">
        <v>18034</v>
      </c>
      <c r="C8668" s="3">
        <v>1</v>
      </c>
      <c r="D8668" s="3" t="str">
        <f>VLOOKUP(C8668,'country description'!$A$2:$B$16,2,0)</f>
        <v>India</v>
      </c>
      <c r="E8668" s="4" t="s">
        <v>13425</v>
      </c>
      <c r="F8668" s="3" t="s">
        <v>18035</v>
      </c>
      <c r="G8668" s="3" t="s">
        <v>14912</v>
      </c>
      <c r="H8668" s="3" t="s">
        <v>14913</v>
      </c>
      <c r="I8668" s="3">
        <v>77.322368769999997</v>
      </c>
      <c r="J8668" s="3">
        <v>28.569549609999999</v>
      </c>
      <c r="K8668" s="3" t="s">
        <v>11957</v>
      </c>
      <c r="L8668" s="3" t="s">
        <v>27</v>
      </c>
      <c r="M8668" s="3" t="s">
        <v>35</v>
      </c>
      <c r="N8668" s="3" t="s">
        <v>35</v>
      </c>
      <c r="O8668" s="3" t="s">
        <v>28</v>
      </c>
      <c r="P8668" s="3" t="s">
        <v>28</v>
      </c>
      <c r="Q8668" s="3">
        <v>4</v>
      </c>
      <c r="R8668" s="3">
        <v>214</v>
      </c>
      <c r="S8668" s="3">
        <v>2350</v>
      </c>
      <c r="T8668" s="3">
        <v>3.5</v>
      </c>
      <c r="U8668" s="5">
        <v>42133</v>
      </c>
    </row>
    <row r="8669" spans="1:21" ht="14.25" customHeight="1" x14ac:dyDescent="0.35">
      <c r="A8669" s="3">
        <v>17284211</v>
      </c>
      <c r="B8669" s="4" t="s">
        <v>18036</v>
      </c>
      <c r="C8669" s="3">
        <v>216</v>
      </c>
      <c r="D8669" s="3" t="str">
        <f>VLOOKUP(C8669,'country description'!$A$2:$B$16,2,0)</f>
        <v>United States of America</v>
      </c>
      <c r="E8669" s="4" t="s">
        <v>1872</v>
      </c>
      <c r="F8669" s="3" t="s">
        <v>18037</v>
      </c>
      <c r="G8669" s="3" t="s">
        <v>1872</v>
      </c>
      <c r="H8669" s="3" t="s">
        <v>1874</v>
      </c>
      <c r="I8669" s="3">
        <v>-84.175899999999999</v>
      </c>
      <c r="J8669" s="3">
        <v>31.588200000000001</v>
      </c>
      <c r="L8669" s="3" t="s">
        <v>517</v>
      </c>
      <c r="M8669" s="3" t="s">
        <v>28</v>
      </c>
      <c r="N8669" s="3" t="s">
        <v>28</v>
      </c>
      <c r="O8669" s="3" t="s">
        <v>28</v>
      </c>
      <c r="P8669" s="3" t="s">
        <v>28</v>
      </c>
      <c r="Q8669" s="3">
        <v>1</v>
      </c>
      <c r="R8669" s="3">
        <v>36</v>
      </c>
      <c r="S8669" s="3">
        <v>0</v>
      </c>
      <c r="T8669" s="3">
        <v>3.4</v>
      </c>
      <c r="U8669" s="5">
        <v>40658</v>
      </c>
    </row>
    <row r="8670" spans="1:21" ht="14.25" customHeight="1" x14ac:dyDescent="0.35">
      <c r="A8670" s="3">
        <v>17064266</v>
      </c>
      <c r="B8670" s="4" t="s">
        <v>18038</v>
      </c>
      <c r="C8670" s="3">
        <v>216</v>
      </c>
      <c r="D8670" s="3" t="str">
        <f>VLOOKUP(C8670,'country description'!$A$2:$B$16,2,0)</f>
        <v>United States of America</v>
      </c>
      <c r="E8670" s="4" t="s">
        <v>512</v>
      </c>
      <c r="F8670" s="3" t="s">
        <v>18039</v>
      </c>
      <c r="G8670" s="3" t="s">
        <v>18040</v>
      </c>
      <c r="H8670" s="3" t="s">
        <v>18041</v>
      </c>
      <c r="I8670" s="3">
        <v>-81.364346999999995</v>
      </c>
      <c r="J8670" s="3">
        <v>28.560504999999999</v>
      </c>
      <c r="K8670" s="3" t="s">
        <v>4332</v>
      </c>
      <c r="L8670" s="3" t="s">
        <v>517</v>
      </c>
      <c r="M8670" s="3" t="s">
        <v>28</v>
      </c>
      <c r="N8670" s="3" t="s">
        <v>28</v>
      </c>
      <c r="O8670" s="3" t="s">
        <v>28</v>
      </c>
      <c r="P8670" s="3" t="s">
        <v>28</v>
      </c>
      <c r="Q8670" s="3">
        <v>3</v>
      </c>
      <c r="R8670" s="3">
        <v>1293</v>
      </c>
      <c r="S8670" s="3">
        <v>35</v>
      </c>
      <c r="T8670" s="3">
        <v>4.5999999999999996</v>
      </c>
      <c r="U8670" s="5">
        <v>42839</v>
      </c>
    </row>
    <row r="8671" spans="1:21" ht="14.25" customHeight="1" x14ac:dyDescent="0.35">
      <c r="A8671" s="3">
        <v>307330</v>
      </c>
      <c r="B8671" s="4" t="s">
        <v>18042</v>
      </c>
      <c r="C8671" s="3">
        <v>1</v>
      </c>
      <c r="D8671" s="3" t="str">
        <f>VLOOKUP(C8671,'country description'!$A$2:$B$16,2,0)</f>
        <v>India</v>
      </c>
      <c r="E8671" s="4" t="s">
        <v>22</v>
      </c>
      <c r="F8671" s="3" t="s">
        <v>18043</v>
      </c>
      <c r="G8671" s="3" t="s">
        <v>1724</v>
      </c>
      <c r="H8671" s="3" t="s">
        <v>1725</v>
      </c>
      <c r="I8671" s="3">
        <v>77.194158999999999</v>
      </c>
      <c r="J8671" s="3">
        <v>28.554131399999999</v>
      </c>
      <c r="K8671" s="3" t="s">
        <v>2863</v>
      </c>
      <c r="L8671" s="3" t="s">
        <v>27</v>
      </c>
      <c r="M8671" s="3" t="s">
        <v>28</v>
      </c>
      <c r="N8671" s="3" t="s">
        <v>28</v>
      </c>
      <c r="O8671" s="3" t="s">
        <v>28</v>
      </c>
      <c r="P8671" s="3" t="s">
        <v>28</v>
      </c>
      <c r="Q8671" s="3">
        <v>4</v>
      </c>
      <c r="R8671" s="3">
        <v>884</v>
      </c>
      <c r="S8671" s="3">
        <v>2400</v>
      </c>
      <c r="T8671" s="3">
        <v>3.5</v>
      </c>
      <c r="U8671" s="5">
        <v>41703</v>
      </c>
    </row>
    <row r="8672" spans="1:21" ht="14.25" customHeight="1" x14ac:dyDescent="0.35">
      <c r="A8672" s="3">
        <v>17061205</v>
      </c>
      <c r="B8672" s="4" t="s">
        <v>18044</v>
      </c>
      <c r="C8672" s="3">
        <v>216</v>
      </c>
      <c r="D8672" s="3" t="str">
        <f>VLOOKUP(C8672,'country description'!$A$2:$B$16,2,0)</f>
        <v>United States of America</v>
      </c>
      <c r="E8672" s="4" t="s">
        <v>512</v>
      </c>
      <c r="F8672" s="3" t="s">
        <v>18045</v>
      </c>
      <c r="G8672" s="3" t="s">
        <v>18046</v>
      </c>
      <c r="H8672" s="3" t="s">
        <v>18047</v>
      </c>
      <c r="I8672" s="3">
        <v>-81.522987000000001</v>
      </c>
      <c r="J8672" s="3">
        <v>28.527591999999999</v>
      </c>
      <c r="K8672" s="3" t="s">
        <v>18048</v>
      </c>
      <c r="L8672" s="3" t="s">
        <v>517</v>
      </c>
      <c r="M8672" s="3" t="s">
        <v>28</v>
      </c>
      <c r="N8672" s="3" t="s">
        <v>28</v>
      </c>
      <c r="O8672" s="3" t="s">
        <v>28</v>
      </c>
      <c r="P8672" s="3" t="s">
        <v>28</v>
      </c>
      <c r="Q8672" s="3">
        <v>3</v>
      </c>
      <c r="R8672" s="3">
        <v>1252</v>
      </c>
      <c r="S8672" s="3">
        <v>35</v>
      </c>
      <c r="T8672" s="3">
        <v>4.9000000000000004</v>
      </c>
      <c r="U8672" s="5">
        <v>41004</v>
      </c>
    </row>
    <row r="8673" spans="1:21" ht="14.25" customHeight="1" x14ac:dyDescent="0.35">
      <c r="A8673" s="3">
        <v>17330155</v>
      </c>
      <c r="B8673" s="4" t="s">
        <v>18049</v>
      </c>
      <c r="C8673" s="3">
        <v>216</v>
      </c>
      <c r="D8673" s="3" t="str">
        <f>VLOOKUP(C8673,'country description'!$A$2:$B$16,2,0)</f>
        <v>United States of America</v>
      </c>
      <c r="E8673" s="4" t="s">
        <v>18050</v>
      </c>
      <c r="F8673" s="3" t="s">
        <v>18051</v>
      </c>
      <c r="G8673" s="3" t="s">
        <v>18050</v>
      </c>
      <c r="H8673" s="3" t="s">
        <v>18052</v>
      </c>
      <c r="I8673" s="3">
        <v>-84.942700000000002</v>
      </c>
      <c r="J8673" s="3">
        <v>32.481000000000002</v>
      </c>
      <c r="K8673" s="3" t="s">
        <v>2178</v>
      </c>
      <c r="L8673" s="3" t="s">
        <v>517</v>
      </c>
      <c r="M8673" s="3" t="s">
        <v>28</v>
      </c>
      <c r="N8673" s="3" t="s">
        <v>28</v>
      </c>
      <c r="O8673" s="3" t="s">
        <v>28</v>
      </c>
      <c r="P8673" s="3" t="s">
        <v>28</v>
      </c>
      <c r="Q8673" s="3">
        <v>1</v>
      </c>
      <c r="R8673" s="3">
        <v>170</v>
      </c>
      <c r="S8673" s="3">
        <v>0</v>
      </c>
      <c r="T8673" s="3">
        <v>4</v>
      </c>
      <c r="U8673" s="5">
        <v>40994</v>
      </c>
    </row>
    <row r="8674" spans="1:21" ht="14.25" customHeight="1" x14ac:dyDescent="0.35">
      <c r="A8674" s="3">
        <v>17582499</v>
      </c>
      <c r="B8674" s="4" t="s">
        <v>18053</v>
      </c>
      <c r="C8674" s="3">
        <v>216</v>
      </c>
      <c r="D8674" s="3" t="str">
        <f>VLOOKUP(C8674,'country description'!$A$2:$B$16,2,0)</f>
        <v>United States of America</v>
      </c>
      <c r="E8674" s="4" t="s">
        <v>18006</v>
      </c>
      <c r="F8674" s="3" t="s">
        <v>18054</v>
      </c>
      <c r="G8674" s="3" t="s">
        <v>18055</v>
      </c>
      <c r="H8674" s="3" t="s">
        <v>18056</v>
      </c>
      <c r="I8674" s="3">
        <v>-112.0127</v>
      </c>
      <c r="J8674" s="3">
        <v>42.619199999999999</v>
      </c>
      <c r="K8674" s="3" t="s">
        <v>18057</v>
      </c>
      <c r="L8674" s="3" t="s">
        <v>517</v>
      </c>
      <c r="M8674" s="3" t="s">
        <v>28</v>
      </c>
      <c r="N8674" s="3" t="s">
        <v>28</v>
      </c>
      <c r="O8674" s="3" t="s">
        <v>28</v>
      </c>
      <c r="P8674" s="3" t="s">
        <v>28</v>
      </c>
      <c r="Q8674" s="3">
        <v>1</v>
      </c>
      <c r="R8674" s="3">
        <v>59</v>
      </c>
      <c r="S8674" s="3">
        <v>0</v>
      </c>
      <c r="T8674" s="3">
        <v>3.6</v>
      </c>
      <c r="U8674" s="5">
        <v>42809</v>
      </c>
    </row>
    <row r="8675" spans="1:21" ht="14.25" customHeight="1" x14ac:dyDescent="0.35">
      <c r="A8675" s="3">
        <v>18359296</v>
      </c>
      <c r="B8675" s="4" t="s">
        <v>16680</v>
      </c>
      <c r="C8675" s="3">
        <v>1</v>
      </c>
      <c r="D8675" s="3" t="str">
        <f>VLOOKUP(C8675,'country description'!$A$2:$B$16,2,0)</f>
        <v>India</v>
      </c>
      <c r="E8675" s="4" t="s">
        <v>22</v>
      </c>
      <c r="F8675" s="3" t="s">
        <v>18058</v>
      </c>
      <c r="G8675" s="3" t="s">
        <v>760</v>
      </c>
      <c r="H8675" s="3" t="s">
        <v>761</v>
      </c>
      <c r="I8675" s="3">
        <v>77.1375058</v>
      </c>
      <c r="J8675" s="3">
        <v>28.712759599999998</v>
      </c>
      <c r="K8675" s="3" t="s">
        <v>502</v>
      </c>
      <c r="L8675" s="3" t="s">
        <v>27</v>
      </c>
      <c r="M8675" s="3" t="s">
        <v>35</v>
      </c>
      <c r="N8675" s="3" t="s">
        <v>28</v>
      </c>
      <c r="O8675" s="3" t="s">
        <v>28</v>
      </c>
      <c r="P8675" s="3" t="s">
        <v>28</v>
      </c>
      <c r="Q8675" s="3">
        <v>4</v>
      </c>
      <c r="R8675" s="3">
        <v>11</v>
      </c>
      <c r="S8675" s="3">
        <v>2400</v>
      </c>
      <c r="T8675" s="3">
        <v>3.2</v>
      </c>
      <c r="U8675" s="5">
        <v>40879</v>
      </c>
    </row>
    <row r="8676" spans="1:21" ht="14.25" customHeight="1" x14ac:dyDescent="0.35">
      <c r="A8676" s="3">
        <v>929</v>
      </c>
      <c r="B8676" s="4" t="s">
        <v>4153</v>
      </c>
      <c r="C8676" s="3">
        <v>1</v>
      </c>
      <c r="D8676" s="3" t="str">
        <f>VLOOKUP(C8676,'country description'!$A$2:$B$16,2,0)</f>
        <v>India</v>
      </c>
      <c r="E8676" s="4" t="s">
        <v>22</v>
      </c>
      <c r="F8676" s="3" t="s">
        <v>7294</v>
      </c>
      <c r="G8676" s="3" t="s">
        <v>2290</v>
      </c>
      <c r="H8676" s="3" t="s">
        <v>2291</v>
      </c>
      <c r="I8676" s="3">
        <v>77.268938160000005</v>
      </c>
      <c r="J8676" s="3">
        <v>28.562537590000002</v>
      </c>
      <c r="K8676" s="3" t="s">
        <v>18059</v>
      </c>
      <c r="L8676" s="3" t="s">
        <v>27</v>
      </c>
      <c r="M8676" s="3" t="s">
        <v>35</v>
      </c>
      <c r="N8676" s="3" t="s">
        <v>35</v>
      </c>
      <c r="O8676" s="3" t="s">
        <v>28</v>
      </c>
      <c r="P8676" s="3" t="s">
        <v>28</v>
      </c>
      <c r="Q8676" s="3">
        <v>4</v>
      </c>
      <c r="R8676" s="3">
        <v>886</v>
      </c>
      <c r="S8676" s="3">
        <v>2400</v>
      </c>
      <c r="T8676" s="3">
        <v>3.9</v>
      </c>
      <c r="U8676" s="5">
        <v>43381</v>
      </c>
    </row>
    <row r="8677" spans="1:21" ht="14.25" customHeight="1" x14ac:dyDescent="0.35">
      <c r="A8677" s="3">
        <v>17057397</v>
      </c>
      <c r="B8677" s="4" t="s">
        <v>18060</v>
      </c>
      <c r="C8677" s="3">
        <v>216</v>
      </c>
      <c r="D8677" s="3" t="str">
        <f>VLOOKUP(C8677,'country description'!$A$2:$B$16,2,0)</f>
        <v>United States of America</v>
      </c>
      <c r="E8677" s="4" t="s">
        <v>512</v>
      </c>
      <c r="F8677" s="3" t="s">
        <v>18061</v>
      </c>
      <c r="G8677" s="3" t="s">
        <v>18062</v>
      </c>
      <c r="H8677" s="3" t="s">
        <v>18063</v>
      </c>
      <c r="I8677" s="3">
        <v>-81.585226000000006</v>
      </c>
      <c r="J8677" s="3">
        <v>28.405436999999999</v>
      </c>
      <c r="K8677" s="3" t="s">
        <v>18064</v>
      </c>
      <c r="L8677" s="3" t="s">
        <v>517</v>
      </c>
      <c r="M8677" s="3" t="s">
        <v>28</v>
      </c>
      <c r="N8677" s="3" t="s">
        <v>28</v>
      </c>
      <c r="O8677" s="3" t="s">
        <v>28</v>
      </c>
      <c r="P8677" s="3" t="s">
        <v>28</v>
      </c>
      <c r="Q8677" s="3">
        <v>3</v>
      </c>
      <c r="R8677" s="3">
        <v>1151</v>
      </c>
      <c r="S8677" s="3">
        <v>45</v>
      </c>
      <c r="T8677" s="3">
        <v>4.5</v>
      </c>
      <c r="U8677" s="5">
        <v>42415</v>
      </c>
    </row>
    <row r="8678" spans="1:21" ht="14.25" customHeight="1" x14ac:dyDescent="0.35">
      <c r="A8678" s="3">
        <v>3393</v>
      </c>
      <c r="B8678" s="4" t="s">
        <v>18065</v>
      </c>
      <c r="C8678" s="3">
        <v>1</v>
      </c>
      <c r="D8678" s="3" t="str">
        <f>VLOOKUP(C8678,'country description'!$A$2:$B$16,2,0)</f>
        <v>India</v>
      </c>
      <c r="E8678" s="4" t="s">
        <v>22</v>
      </c>
      <c r="F8678" s="3" t="s">
        <v>18066</v>
      </c>
      <c r="G8678" s="3" t="s">
        <v>662</v>
      </c>
      <c r="H8678" s="3" t="s">
        <v>663</v>
      </c>
      <c r="I8678" s="3">
        <v>77.22263787</v>
      </c>
      <c r="J8678" s="3">
        <v>28.62845265</v>
      </c>
      <c r="K8678" s="3" t="s">
        <v>738</v>
      </c>
      <c r="L8678" s="3" t="s">
        <v>27</v>
      </c>
      <c r="M8678" s="3" t="s">
        <v>28</v>
      </c>
      <c r="N8678" s="3" t="s">
        <v>28</v>
      </c>
      <c r="O8678" s="3" t="s">
        <v>28</v>
      </c>
      <c r="P8678" s="3" t="s">
        <v>28</v>
      </c>
      <c r="Q8678" s="3">
        <v>4</v>
      </c>
      <c r="R8678" s="3">
        <v>2689</v>
      </c>
      <c r="S8678" s="3">
        <v>2400</v>
      </c>
      <c r="T8678" s="3">
        <v>3.8</v>
      </c>
      <c r="U8678" s="5">
        <v>41828</v>
      </c>
    </row>
    <row r="8679" spans="1:21" ht="14.25" customHeight="1" x14ac:dyDescent="0.35">
      <c r="A8679" s="3">
        <v>17284302</v>
      </c>
      <c r="B8679" s="4" t="s">
        <v>18067</v>
      </c>
      <c r="C8679" s="3">
        <v>216</v>
      </c>
      <c r="D8679" s="3" t="str">
        <f>VLOOKUP(C8679,'country description'!$A$2:$B$16,2,0)</f>
        <v>United States of America</v>
      </c>
      <c r="E8679" s="4" t="s">
        <v>1872</v>
      </c>
      <c r="F8679" s="3" t="s">
        <v>18068</v>
      </c>
      <c r="G8679" s="3" t="s">
        <v>1872</v>
      </c>
      <c r="H8679" s="3" t="s">
        <v>1874</v>
      </c>
      <c r="I8679" s="3">
        <v>-84.219399999999993</v>
      </c>
      <c r="J8679" s="3">
        <v>31.6158</v>
      </c>
      <c r="K8679" s="3" t="s">
        <v>2357</v>
      </c>
      <c r="L8679" s="3" t="s">
        <v>517</v>
      </c>
      <c r="M8679" s="3" t="s">
        <v>28</v>
      </c>
      <c r="N8679" s="3" t="s">
        <v>28</v>
      </c>
      <c r="O8679" s="3" t="s">
        <v>28</v>
      </c>
      <c r="P8679" s="3" t="s">
        <v>28</v>
      </c>
      <c r="Q8679" s="3">
        <v>1</v>
      </c>
      <c r="R8679" s="3">
        <v>45</v>
      </c>
      <c r="S8679" s="3">
        <v>0</v>
      </c>
      <c r="T8679" s="3">
        <v>3.4</v>
      </c>
      <c r="U8679" s="5">
        <v>42392</v>
      </c>
    </row>
    <row r="8680" spans="1:21" ht="14.25" customHeight="1" x14ac:dyDescent="0.35">
      <c r="A8680" s="3">
        <v>3288</v>
      </c>
      <c r="B8680" s="4" t="s">
        <v>18069</v>
      </c>
      <c r="C8680" s="3">
        <v>1</v>
      </c>
      <c r="D8680" s="3" t="str">
        <f>VLOOKUP(C8680,'country description'!$A$2:$B$16,2,0)</f>
        <v>India</v>
      </c>
      <c r="E8680" s="4" t="s">
        <v>11221</v>
      </c>
      <c r="F8680" s="3" t="s">
        <v>16663</v>
      </c>
      <c r="G8680" s="3" t="s">
        <v>16664</v>
      </c>
      <c r="H8680" s="3" t="s">
        <v>16665</v>
      </c>
      <c r="I8680" s="3">
        <v>77.092320000000001</v>
      </c>
      <c r="J8680" s="3">
        <v>28.4799981</v>
      </c>
      <c r="K8680" s="3" t="s">
        <v>623</v>
      </c>
      <c r="L8680" s="3" t="s">
        <v>27</v>
      </c>
      <c r="M8680" s="3" t="s">
        <v>35</v>
      </c>
      <c r="N8680" s="3" t="s">
        <v>28</v>
      </c>
      <c r="O8680" s="3" t="s">
        <v>28</v>
      </c>
      <c r="P8680" s="3" t="s">
        <v>28</v>
      </c>
      <c r="Q8680" s="3">
        <v>4</v>
      </c>
      <c r="R8680" s="3">
        <v>17</v>
      </c>
      <c r="S8680" s="3">
        <v>2400</v>
      </c>
      <c r="T8680" s="3">
        <v>3</v>
      </c>
      <c r="U8680" s="5">
        <v>43034</v>
      </c>
    </row>
    <row r="8681" spans="1:21" ht="14.25" customHeight="1" x14ac:dyDescent="0.35">
      <c r="A8681" s="3">
        <v>3237</v>
      </c>
      <c r="B8681" s="4" t="s">
        <v>18070</v>
      </c>
      <c r="C8681" s="3">
        <v>1</v>
      </c>
      <c r="D8681" s="3" t="str">
        <f>VLOOKUP(C8681,'country description'!$A$2:$B$16,2,0)</f>
        <v>India</v>
      </c>
      <c r="E8681" s="4" t="s">
        <v>13425</v>
      </c>
      <c r="F8681" s="3" t="s">
        <v>18071</v>
      </c>
      <c r="G8681" s="3" t="s">
        <v>13551</v>
      </c>
      <c r="H8681" s="3" t="s">
        <v>13552</v>
      </c>
      <c r="I8681" s="3">
        <v>77.3264748</v>
      </c>
      <c r="J8681" s="3">
        <v>28.5680674</v>
      </c>
      <c r="K8681" s="3" t="s">
        <v>535</v>
      </c>
      <c r="L8681" s="3" t="s">
        <v>27</v>
      </c>
      <c r="M8681" s="3" t="s">
        <v>35</v>
      </c>
      <c r="N8681" s="3" t="s">
        <v>28</v>
      </c>
      <c r="O8681" s="3" t="s">
        <v>28</v>
      </c>
      <c r="P8681" s="3" t="s">
        <v>28</v>
      </c>
      <c r="Q8681" s="3">
        <v>4</v>
      </c>
      <c r="R8681" s="3">
        <v>230</v>
      </c>
      <c r="S8681" s="3">
        <v>2400</v>
      </c>
      <c r="T8681" s="3">
        <v>2</v>
      </c>
      <c r="U8681" s="5">
        <v>40649</v>
      </c>
    </row>
    <row r="8682" spans="1:21" ht="14.25" customHeight="1" x14ac:dyDescent="0.35">
      <c r="A8682" s="3">
        <v>17342548</v>
      </c>
      <c r="B8682" s="4" t="s">
        <v>18072</v>
      </c>
      <c r="C8682" s="3">
        <v>216</v>
      </c>
      <c r="D8682" s="3" t="str">
        <f>VLOOKUP(C8682,'country description'!$A$2:$B$16,2,0)</f>
        <v>United States of America</v>
      </c>
      <c r="E8682" s="4" t="s">
        <v>1865</v>
      </c>
      <c r="F8682" s="3" t="s">
        <v>18073</v>
      </c>
      <c r="G8682" s="3" t="s">
        <v>1865</v>
      </c>
      <c r="H8682" s="3" t="s">
        <v>1867</v>
      </c>
      <c r="I8682" s="3">
        <v>-90.726399999999998</v>
      </c>
      <c r="J8682" s="3">
        <v>42.4955</v>
      </c>
      <c r="K8682" s="3" t="s">
        <v>18074</v>
      </c>
      <c r="L8682" s="3" t="s">
        <v>517</v>
      </c>
      <c r="M8682" s="3" t="s">
        <v>28</v>
      </c>
      <c r="N8682" s="3" t="s">
        <v>28</v>
      </c>
      <c r="O8682" s="3" t="s">
        <v>28</v>
      </c>
      <c r="P8682" s="3" t="s">
        <v>28</v>
      </c>
      <c r="Q8682" s="3">
        <v>1</v>
      </c>
      <c r="R8682" s="3">
        <v>74</v>
      </c>
      <c r="S8682" s="3">
        <v>0</v>
      </c>
      <c r="T8682" s="3">
        <v>3.5</v>
      </c>
      <c r="U8682" s="5">
        <v>42739</v>
      </c>
    </row>
    <row r="8683" spans="1:21" ht="14.25" customHeight="1" x14ac:dyDescent="0.35">
      <c r="A8683" s="3">
        <v>58268</v>
      </c>
      <c r="B8683" s="4" t="s">
        <v>18075</v>
      </c>
      <c r="C8683" s="3">
        <v>1</v>
      </c>
      <c r="D8683" s="3" t="str">
        <f>VLOOKUP(C8683,'country description'!$A$2:$B$16,2,0)</f>
        <v>India</v>
      </c>
      <c r="E8683" s="4" t="s">
        <v>15908</v>
      </c>
      <c r="F8683" s="3" t="s">
        <v>18076</v>
      </c>
      <c r="G8683" s="3" t="s">
        <v>15995</v>
      </c>
      <c r="H8683" s="3" t="s">
        <v>15996</v>
      </c>
      <c r="I8683" s="3">
        <v>77.645395579999999</v>
      </c>
      <c r="J8683" s="3">
        <v>12.970220640000001</v>
      </c>
      <c r="K8683" s="3" t="s">
        <v>2125</v>
      </c>
      <c r="L8683" s="3" t="s">
        <v>27</v>
      </c>
      <c r="M8683" s="3" t="s">
        <v>35</v>
      </c>
      <c r="N8683" s="3" t="s">
        <v>35</v>
      </c>
      <c r="O8683" s="3" t="s">
        <v>28</v>
      </c>
      <c r="P8683" s="3" t="s">
        <v>28</v>
      </c>
      <c r="Q8683" s="3">
        <v>4</v>
      </c>
      <c r="R8683" s="3">
        <v>2369</v>
      </c>
      <c r="S8683" s="3">
        <v>2400</v>
      </c>
      <c r="T8683" s="3">
        <v>4.7</v>
      </c>
      <c r="U8683" s="5">
        <v>42322</v>
      </c>
    </row>
    <row r="8684" spans="1:21" ht="14.25" customHeight="1" x14ac:dyDescent="0.35">
      <c r="A8684" s="3">
        <v>3400</v>
      </c>
      <c r="B8684" s="4" t="s">
        <v>18077</v>
      </c>
      <c r="C8684" s="3">
        <v>1</v>
      </c>
      <c r="D8684" s="3" t="str">
        <f>VLOOKUP(C8684,'country description'!$A$2:$B$16,2,0)</f>
        <v>India</v>
      </c>
      <c r="E8684" s="4" t="s">
        <v>22</v>
      </c>
      <c r="F8684" s="3" t="s">
        <v>18078</v>
      </c>
      <c r="G8684" s="3" t="s">
        <v>733</v>
      </c>
      <c r="H8684" s="3" t="s">
        <v>734</v>
      </c>
      <c r="I8684" s="3">
        <v>77.205434400000001</v>
      </c>
      <c r="J8684" s="3">
        <v>28.556872500000001</v>
      </c>
      <c r="K8684" s="3" t="s">
        <v>2738</v>
      </c>
      <c r="L8684" s="3" t="s">
        <v>27</v>
      </c>
      <c r="M8684" s="3" t="s">
        <v>35</v>
      </c>
      <c r="N8684" s="3" t="s">
        <v>28</v>
      </c>
      <c r="O8684" s="3" t="s">
        <v>28</v>
      </c>
      <c r="P8684" s="3" t="s">
        <v>28</v>
      </c>
      <c r="Q8684" s="3">
        <v>4</v>
      </c>
      <c r="R8684" s="3">
        <v>303</v>
      </c>
      <c r="S8684" s="3">
        <v>2500</v>
      </c>
      <c r="T8684" s="3">
        <v>3.7</v>
      </c>
      <c r="U8684" s="5">
        <v>42980</v>
      </c>
    </row>
    <row r="8685" spans="1:21" ht="14.25" customHeight="1" x14ac:dyDescent="0.35">
      <c r="A8685" s="3">
        <v>17582668</v>
      </c>
      <c r="B8685" s="4" t="s">
        <v>2482</v>
      </c>
      <c r="C8685" s="3">
        <v>216</v>
      </c>
      <c r="D8685" s="3" t="str">
        <f>VLOOKUP(C8685,'country description'!$A$2:$B$16,2,0)</f>
        <v>United States of America</v>
      </c>
      <c r="E8685" s="4" t="s">
        <v>18006</v>
      </c>
      <c r="F8685" s="3" t="s">
        <v>18079</v>
      </c>
      <c r="G8685" s="3" t="s">
        <v>18080</v>
      </c>
      <c r="H8685" s="3" t="s">
        <v>18081</v>
      </c>
      <c r="I8685" s="3">
        <v>-112.461326</v>
      </c>
      <c r="J8685" s="3">
        <v>42.910518000000003</v>
      </c>
      <c r="K8685" s="3" t="s">
        <v>18082</v>
      </c>
      <c r="L8685" s="3" t="s">
        <v>517</v>
      </c>
      <c r="M8685" s="3" t="s">
        <v>28</v>
      </c>
      <c r="N8685" s="3" t="s">
        <v>28</v>
      </c>
      <c r="O8685" s="3" t="s">
        <v>28</v>
      </c>
      <c r="P8685" s="3" t="s">
        <v>28</v>
      </c>
      <c r="Q8685" s="3">
        <v>3</v>
      </c>
      <c r="R8685" s="3">
        <v>83</v>
      </c>
      <c r="S8685" s="3">
        <v>45</v>
      </c>
      <c r="T8685" s="3">
        <v>3.5</v>
      </c>
      <c r="U8685" s="5">
        <v>42025</v>
      </c>
    </row>
    <row r="8686" spans="1:21" ht="14.25" customHeight="1" x14ac:dyDescent="0.35">
      <c r="A8686" s="3">
        <v>310365</v>
      </c>
      <c r="B8686" s="4" t="s">
        <v>18083</v>
      </c>
      <c r="C8686" s="3">
        <v>1</v>
      </c>
      <c r="D8686" s="3" t="str">
        <f>VLOOKUP(C8686,'country description'!$A$2:$B$16,2,0)</f>
        <v>India</v>
      </c>
      <c r="E8686" s="4" t="s">
        <v>22</v>
      </c>
      <c r="F8686" s="3" t="s">
        <v>18084</v>
      </c>
      <c r="G8686" s="3" t="s">
        <v>12394</v>
      </c>
      <c r="H8686" s="3" t="s">
        <v>12395</v>
      </c>
      <c r="I8686" s="3">
        <v>77.217073099999993</v>
      </c>
      <c r="J8686" s="3">
        <v>28.621275600000001</v>
      </c>
      <c r="K8686" s="3" t="s">
        <v>623</v>
      </c>
      <c r="L8686" s="3" t="s">
        <v>27</v>
      </c>
      <c r="M8686" s="3" t="s">
        <v>35</v>
      </c>
      <c r="N8686" s="3" t="s">
        <v>28</v>
      </c>
      <c r="O8686" s="3" t="s">
        <v>28</v>
      </c>
      <c r="P8686" s="3" t="s">
        <v>28</v>
      </c>
      <c r="Q8686" s="3">
        <v>4</v>
      </c>
      <c r="R8686" s="3">
        <v>265</v>
      </c>
      <c r="S8686" s="3">
        <v>2500</v>
      </c>
      <c r="T8686" s="3">
        <v>3.4</v>
      </c>
      <c r="U8686" s="5">
        <v>41179</v>
      </c>
    </row>
    <row r="8687" spans="1:21" ht="14.25" customHeight="1" x14ac:dyDescent="0.35">
      <c r="A8687" s="3">
        <v>18265677</v>
      </c>
      <c r="B8687" s="4" t="s">
        <v>18085</v>
      </c>
      <c r="C8687" s="3">
        <v>1</v>
      </c>
      <c r="D8687" s="3" t="str">
        <f>VLOOKUP(C8687,'country description'!$A$2:$B$16,2,0)</f>
        <v>India</v>
      </c>
      <c r="E8687" s="4" t="s">
        <v>22</v>
      </c>
      <c r="F8687" s="3" t="s">
        <v>3965</v>
      </c>
      <c r="G8687" s="3" t="s">
        <v>1737</v>
      </c>
      <c r="H8687" s="3" t="s">
        <v>1738</v>
      </c>
      <c r="I8687" s="3">
        <v>77.138440599999996</v>
      </c>
      <c r="J8687" s="3">
        <v>28.6557286</v>
      </c>
      <c r="K8687" s="3" t="s">
        <v>3347</v>
      </c>
      <c r="L8687" s="3" t="s">
        <v>27</v>
      </c>
      <c r="M8687" s="3" t="s">
        <v>35</v>
      </c>
      <c r="N8687" s="3" t="s">
        <v>28</v>
      </c>
      <c r="O8687" s="3" t="s">
        <v>28</v>
      </c>
      <c r="P8687" s="3" t="s">
        <v>28</v>
      </c>
      <c r="Q8687" s="3">
        <v>4</v>
      </c>
      <c r="R8687" s="3">
        <v>14</v>
      </c>
      <c r="S8687" s="3">
        <v>2500</v>
      </c>
      <c r="T8687" s="3">
        <v>3.2</v>
      </c>
      <c r="U8687" s="5">
        <v>40804</v>
      </c>
    </row>
    <row r="8688" spans="1:21" ht="14.25" customHeight="1" x14ac:dyDescent="0.35">
      <c r="A8688" s="3">
        <v>4364</v>
      </c>
      <c r="B8688" s="4" t="s">
        <v>18086</v>
      </c>
      <c r="C8688" s="3">
        <v>1</v>
      </c>
      <c r="D8688" s="3" t="str">
        <f>VLOOKUP(C8688,'country description'!$A$2:$B$16,2,0)</f>
        <v>India</v>
      </c>
      <c r="E8688" s="4" t="s">
        <v>22</v>
      </c>
      <c r="F8688" s="3" t="s">
        <v>18087</v>
      </c>
      <c r="G8688" s="3" t="s">
        <v>12394</v>
      </c>
      <c r="H8688" s="3" t="s">
        <v>12395</v>
      </c>
      <c r="I8688" s="3">
        <v>77.217073099999993</v>
      </c>
      <c r="J8688" s="3">
        <v>28.621275600000001</v>
      </c>
      <c r="K8688" s="3" t="s">
        <v>18088</v>
      </c>
      <c r="L8688" s="3" t="s">
        <v>27</v>
      </c>
      <c r="M8688" s="3" t="s">
        <v>35</v>
      </c>
      <c r="N8688" s="3" t="s">
        <v>28</v>
      </c>
      <c r="O8688" s="3" t="s">
        <v>28</v>
      </c>
      <c r="P8688" s="3" t="s">
        <v>28</v>
      </c>
      <c r="Q8688" s="3">
        <v>4</v>
      </c>
      <c r="R8688" s="3">
        <v>19</v>
      </c>
      <c r="S8688" s="3">
        <v>2500</v>
      </c>
      <c r="T8688" s="3">
        <v>3</v>
      </c>
      <c r="U8688" s="5">
        <v>42590</v>
      </c>
    </row>
    <row r="8689" spans="1:21" ht="14.25" customHeight="1" x14ac:dyDescent="0.35">
      <c r="A8689" s="3">
        <v>17057591</v>
      </c>
      <c r="B8689" s="4" t="s">
        <v>18089</v>
      </c>
      <c r="C8689" s="3">
        <v>216</v>
      </c>
      <c r="D8689" s="3" t="str">
        <f>VLOOKUP(C8689,'country description'!$A$2:$B$16,2,0)</f>
        <v>United States of America</v>
      </c>
      <c r="E8689" s="4" t="s">
        <v>512</v>
      </c>
      <c r="F8689" s="3" t="s">
        <v>18090</v>
      </c>
      <c r="G8689" s="3" t="s">
        <v>588</v>
      </c>
      <c r="H8689" s="3" t="s">
        <v>589</v>
      </c>
      <c r="I8689" s="3">
        <v>-81.471525999999997</v>
      </c>
      <c r="J8689" s="3">
        <v>28.437065</v>
      </c>
      <c r="K8689" s="3" t="s">
        <v>18091</v>
      </c>
      <c r="L8689" s="3" t="s">
        <v>517</v>
      </c>
      <c r="M8689" s="3" t="s">
        <v>28</v>
      </c>
      <c r="N8689" s="3" t="s">
        <v>28</v>
      </c>
      <c r="O8689" s="3" t="s">
        <v>28</v>
      </c>
      <c r="P8689" s="3" t="s">
        <v>28</v>
      </c>
      <c r="Q8689" s="3">
        <v>3</v>
      </c>
      <c r="R8689" s="3">
        <v>910</v>
      </c>
      <c r="S8689" s="3">
        <v>45</v>
      </c>
      <c r="T8689" s="3">
        <v>4.3</v>
      </c>
      <c r="U8689" s="5">
        <v>40904</v>
      </c>
    </row>
    <row r="8690" spans="1:21" ht="14.25" customHeight="1" x14ac:dyDescent="0.35">
      <c r="A8690" s="3">
        <v>17143970</v>
      </c>
      <c r="B8690" s="4" t="s">
        <v>18092</v>
      </c>
      <c r="C8690" s="3">
        <v>216</v>
      </c>
      <c r="D8690" s="3" t="str">
        <f>VLOOKUP(C8690,'country description'!$A$2:$B$16,2,0)</f>
        <v>United States of America</v>
      </c>
      <c r="E8690" s="4" t="s">
        <v>1847</v>
      </c>
      <c r="F8690" s="3" t="s">
        <v>18093</v>
      </c>
      <c r="G8690" s="3" t="s">
        <v>18094</v>
      </c>
      <c r="H8690" s="3" t="s">
        <v>18095</v>
      </c>
      <c r="I8690" s="3">
        <v>-155.99736200000001</v>
      </c>
      <c r="J8690" s="3">
        <v>19.642752000000002</v>
      </c>
      <c r="K8690" s="3" t="s">
        <v>18096</v>
      </c>
      <c r="L8690" s="3" t="s">
        <v>517</v>
      </c>
      <c r="M8690" s="3" t="s">
        <v>28</v>
      </c>
      <c r="N8690" s="3" t="s">
        <v>28</v>
      </c>
      <c r="O8690" s="3" t="s">
        <v>28</v>
      </c>
      <c r="P8690" s="3" t="s">
        <v>28</v>
      </c>
      <c r="Q8690" s="3">
        <v>3</v>
      </c>
      <c r="R8690" s="3">
        <v>764</v>
      </c>
      <c r="S8690" s="3">
        <v>35</v>
      </c>
      <c r="T8690" s="3">
        <v>4.7</v>
      </c>
      <c r="U8690" s="5">
        <v>41632</v>
      </c>
    </row>
    <row r="8691" spans="1:21" ht="14.25" customHeight="1" x14ac:dyDescent="0.35">
      <c r="A8691" s="3">
        <v>4365</v>
      </c>
      <c r="B8691" s="4" t="s">
        <v>18097</v>
      </c>
      <c r="C8691" s="3">
        <v>1</v>
      </c>
      <c r="D8691" s="3" t="str">
        <f>VLOOKUP(C8691,'country description'!$A$2:$B$16,2,0)</f>
        <v>India</v>
      </c>
      <c r="E8691" s="4" t="s">
        <v>22</v>
      </c>
      <c r="F8691" s="3" t="s">
        <v>18087</v>
      </c>
      <c r="G8691" s="3" t="s">
        <v>12394</v>
      </c>
      <c r="H8691" s="3" t="s">
        <v>12395</v>
      </c>
      <c r="I8691" s="3">
        <v>77.216908000000004</v>
      </c>
      <c r="J8691" s="3">
        <v>28.621232200000001</v>
      </c>
      <c r="K8691" s="3" t="s">
        <v>499</v>
      </c>
      <c r="L8691" s="3" t="s">
        <v>27</v>
      </c>
      <c r="M8691" s="3" t="s">
        <v>28</v>
      </c>
      <c r="N8691" s="3" t="s">
        <v>28</v>
      </c>
      <c r="O8691" s="3" t="s">
        <v>28</v>
      </c>
      <c r="P8691" s="3" t="s">
        <v>28</v>
      </c>
      <c r="Q8691" s="3">
        <v>4</v>
      </c>
      <c r="R8691" s="3">
        <v>38</v>
      </c>
      <c r="S8691" s="3">
        <v>2500</v>
      </c>
      <c r="T8691" s="3">
        <v>3.6</v>
      </c>
      <c r="U8691" s="5">
        <v>40373</v>
      </c>
    </row>
    <row r="8692" spans="1:21" ht="14.25" customHeight="1" x14ac:dyDescent="0.35">
      <c r="A8692" s="3">
        <v>309852</v>
      </c>
      <c r="B8692" s="4" t="s">
        <v>18098</v>
      </c>
      <c r="C8692" s="3">
        <v>1</v>
      </c>
      <c r="D8692" s="3" t="str">
        <f>VLOOKUP(C8692,'country description'!$A$2:$B$16,2,0)</f>
        <v>India</v>
      </c>
      <c r="E8692" s="4" t="s">
        <v>22</v>
      </c>
      <c r="F8692" s="3" t="s">
        <v>18099</v>
      </c>
      <c r="G8692" s="3" t="s">
        <v>3402</v>
      </c>
      <c r="H8692" s="3" t="s">
        <v>3403</v>
      </c>
      <c r="I8692" s="3">
        <v>77.219270800000004</v>
      </c>
      <c r="J8692" s="3">
        <v>28.527980199999998</v>
      </c>
      <c r="K8692" s="3" t="s">
        <v>4561</v>
      </c>
      <c r="L8692" s="3" t="s">
        <v>27</v>
      </c>
      <c r="M8692" s="3" t="s">
        <v>35</v>
      </c>
      <c r="N8692" s="3" t="s">
        <v>28</v>
      </c>
      <c r="O8692" s="3" t="s">
        <v>28</v>
      </c>
      <c r="P8692" s="3" t="s">
        <v>28</v>
      </c>
      <c r="Q8692" s="3">
        <v>4</v>
      </c>
      <c r="R8692" s="3">
        <v>179</v>
      </c>
      <c r="S8692" s="3">
        <v>2500</v>
      </c>
      <c r="T8692" s="3">
        <v>3.3</v>
      </c>
      <c r="U8692" s="5">
        <v>42924</v>
      </c>
    </row>
    <row r="8693" spans="1:21" ht="14.25" customHeight="1" x14ac:dyDescent="0.35">
      <c r="A8693" s="3">
        <v>4404</v>
      </c>
      <c r="B8693" s="4" t="s">
        <v>18100</v>
      </c>
      <c r="C8693" s="3">
        <v>1</v>
      </c>
      <c r="D8693" s="3" t="str">
        <f>VLOOKUP(C8693,'country description'!$A$2:$B$16,2,0)</f>
        <v>India</v>
      </c>
      <c r="E8693" s="4" t="s">
        <v>22</v>
      </c>
      <c r="F8693" s="3" t="s">
        <v>18101</v>
      </c>
      <c r="G8693" s="3" t="s">
        <v>18102</v>
      </c>
      <c r="H8693" s="3" t="s">
        <v>18103</v>
      </c>
      <c r="I8693" s="3">
        <v>77.229423499999996</v>
      </c>
      <c r="J8693" s="3">
        <v>28.601170700000001</v>
      </c>
      <c r="K8693" s="3" t="s">
        <v>18104</v>
      </c>
      <c r="L8693" s="3" t="s">
        <v>27</v>
      </c>
      <c r="M8693" s="3" t="s">
        <v>28</v>
      </c>
      <c r="N8693" s="3" t="s">
        <v>28</v>
      </c>
      <c r="O8693" s="3" t="s">
        <v>28</v>
      </c>
      <c r="P8693" s="3" t="s">
        <v>28</v>
      </c>
      <c r="Q8693" s="3">
        <v>4</v>
      </c>
      <c r="R8693" s="3">
        <v>821</v>
      </c>
      <c r="S8693" s="3">
        <v>2500</v>
      </c>
      <c r="T8693" s="3">
        <v>3.9</v>
      </c>
      <c r="U8693" s="5">
        <v>41831</v>
      </c>
    </row>
    <row r="8694" spans="1:21" ht="14.25" customHeight="1" x14ac:dyDescent="0.35">
      <c r="A8694" s="3">
        <v>17058534</v>
      </c>
      <c r="B8694" s="4" t="s">
        <v>18105</v>
      </c>
      <c r="C8694" s="3">
        <v>216</v>
      </c>
      <c r="D8694" s="3" t="str">
        <f>VLOOKUP(C8694,'country description'!$A$2:$B$16,2,0)</f>
        <v>United States of America</v>
      </c>
      <c r="E8694" s="4" t="s">
        <v>512</v>
      </c>
      <c r="F8694" s="3" t="s">
        <v>18106</v>
      </c>
      <c r="G8694" s="3" t="s">
        <v>514</v>
      </c>
      <c r="H8694" s="3" t="s">
        <v>515</v>
      </c>
      <c r="I8694" s="3">
        <v>-81.514607999999996</v>
      </c>
      <c r="J8694" s="3">
        <v>28.372858000000001</v>
      </c>
      <c r="K8694" s="3" t="s">
        <v>18107</v>
      </c>
      <c r="L8694" s="3" t="s">
        <v>517</v>
      </c>
      <c r="M8694" s="3" t="s">
        <v>28</v>
      </c>
      <c r="N8694" s="3" t="s">
        <v>28</v>
      </c>
      <c r="O8694" s="3" t="s">
        <v>28</v>
      </c>
      <c r="P8694" s="3" t="s">
        <v>28</v>
      </c>
      <c r="Q8694" s="3">
        <v>3</v>
      </c>
      <c r="R8694" s="3">
        <v>1341</v>
      </c>
      <c r="S8694" s="3">
        <v>35</v>
      </c>
      <c r="T8694" s="3">
        <v>4.7</v>
      </c>
      <c r="U8694" s="5">
        <v>42325</v>
      </c>
    </row>
    <row r="8695" spans="1:21" ht="14.25" customHeight="1" x14ac:dyDescent="0.35">
      <c r="A8695" s="3">
        <v>17284105</v>
      </c>
      <c r="B8695" s="4" t="s">
        <v>18108</v>
      </c>
      <c r="C8695" s="3">
        <v>216</v>
      </c>
      <c r="D8695" s="3" t="str">
        <f>VLOOKUP(C8695,'country description'!$A$2:$B$16,2,0)</f>
        <v>United States of America</v>
      </c>
      <c r="E8695" s="4" t="s">
        <v>1872</v>
      </c>
      <c r="F8695" s="3" t="s">
        <v>18109</v>
      </c>
      <c r="G8695" s="3" t="s">
        <v>1872</v>
      </c>
      <c r="H8695" s="3" t="s">
        <v>1874</v>
      </c>
      <c r="I8695" s="3">
        <v>-84.153999999999996</v>
      </c>
      <c r="J8695" s="3">
        <v>31.577200000000001</v>
      </c>
      <c r="L8695" s="3" t="s">
        <v>517</v>
      </c>
      <c r="M8695" s="3" t="s">
        <v>28</v>
      </c>
      <c r="N8695" s="3" t="s">
        <v>28</v>
      </c>
      <c r="O8695" s="3" t="s">
        <v>28</v>
      </c>
      <c r="P8695" s="3" t="s">
        <v>28</v>
      </c>
      <c r="Q8695" s="3">
        <v>1</v>
      </c>
      <c r="R8695" s="3">
        <v>34</v>
      </c>
      <c r="S8695" s="3">
        <v>0</v>
      </c>
      <c r="T8695" s="3">
        <v>3.4</v>
      </c>
      <c r="U8695" s="5">
        <v>40836</v>
      </c>
    </row>
    <row r="8696" spans="1:21" ht="14.25" customHeight="1" x14ac:dyDescent="0.35">
      <c r="A8696" s="3">
        <v>17678231</v>
      </c>
      <c r="B8696" s="4" t="s">
        <v>18110</v>
      </c>
      <c r="C8696" s="3">
        <v>216</v>
      </c>
      <c r="D8696" s="3" t="str">
        <f>VLOOKUP(C8696,'country description'!$A$2:$B$16,2,0)</f>
        <v>United States of America</v>
      </c>
      <c r="E8696" s="4" t="s">
        <v>1814</v>
      </c>
      <c r="F8696" s="3" t="s">
        <v>18111</v>
      </c>
      <c r="G8696" s="3" t="s">
        <v>1814</v>
      </c>
      <c r="H8696" s="3" t="s">
        <v>1816</v>
      </c>
      <c r="I8696" s="3">
        <v>-83.318554000000006</v>
      </c>
      <c r="J8696" s="3">
        <v>30.841892000000001</v>
      </c>
      <c r="K8696" s="3" t="s">
        <v>2198</v>
      </c>
      <c r="L8696" s="3" t="s">
        <v>517</v>
      </c>
      <c r="M8696" s="3" t="s">
        <v>28</v>
      </c>
      <c r="N8696" s="3" t="s">
        <v>28</v>
      </c>
      <c r="O8696" s="3" t="s">
        <v>28</v>
      </c>
      <c r="P8696" s="3" t="s">
        <v>28</v>
      </c>
      <c r="Q8696" s="3">
        <v>3</v>
      </c>
      <c r="R8696" s="3">
        <v>185</v>
      </c>
      <c r="S8696" s="3">
        <v>35</v>
      </c>
      <c r="T8696" s="3">
        <v>3.8</v>
      </c>
      <c r="U8696" s="5">
        <v>40838</v>
      </c>
    </row>
    <row r="8697" spans="1:21" ht="14.25" customHeight="1" x14ac:dyDescent="0.35">
      <c r="A8697" s="3">
        <v>17295028</v>
      </c>
      <c r="B8697" s="4" t="s">
        <v>18112</v>
      </c>
      <c r="C8697" s="3">
        <v>216</v>
      </c>
      <c r="D8697" s="3" t="str">
        <f>VLOOKUP(C8697,'country description'!$A$2:$B$16,2,0)</f>
        <v>United States of America</v>
      </c>
      <c r="E8697" s="4" t="s">
        <v>17995</v>
      </c>
      <c r="F8697" s="3" t="s">
        <v>18113</v>
      </c>
      <c r="G8697" s="3" t="s">
        <v>17995</v>
      </c>
      <c r="H8697" s="3" t="s">
        <v>18114</v>
      </c>
      <c r="I8697" s="3">
        <v>-81.965570999999997</v>
      </c>
      <c r="J8697" s="3">
        <v>33.481779000000003</v>
      </c>
      <c r="K8697" s="3" t="s">
        <v>18115</v>
      </c>
      <c r="L8697" s="3" t="s">
        <v>517</v>
      </c>
      <c r="M8697" s="3" t="s">
        <v>28</v>
      </c>
      <c r="N8697" s="3" t="s">
        <v>28</v>
      </c>
      <c r="O8697" s="3" t="s">
        <v>28</v>
      </c>
      <c r="P8697" s="3" t="s">
        <v>28</v>
      </c>
      <c r="Q8697" s="3">
        <v>3</v>
      </c>
      <c r="R8697" s="3">
        <v>332</v>
      </c>
      <c r="S8697" s="3">
        <v>40</v>
      </c>
      <c r="T8697" s="3">
        <v>3.8</v>
      </c>
      <c r="U8697" s="5">
        <v>41165</v>
      </c>
    </row>
    <row r="8698" spans="1:21" ht="14.25" customHeight="1" x14ac:dyDescent="0.35">
      <c r="A8698" s="3">
        <v>17316743</v>
      </c>
      <c r="B8698" s="4" t="s">
        <v>18116</v>
      </c>
      <c r="C8698" s="3">
        <v>216</v>
      </c>
      <c r="D8698" s="3" t="str">
        <f>VLOOKUP(C8698,'country description'!$A$2:$B$16,2,0)</f>
        <v>United States of America</v>
      </c>
      <c r="E8698" s="4" t="s">
        <v>18117</v>
      </c>
      <c r="F8698" s="3" t="s">
        <v>18118</v>
      </c>
      <c r="G8698" s="3" t="s">
        <v>18119</v>
      </c>
      <c r="H8698" s="3" t="s">
        <v>18120</v>
      </c>
      <c r="I8698" s="3">
        <v>-91.534301999999997</v>
      </c>
      <c r="J8698" s="3">
        <v>41.658690999999997</v>
      </c>
      <c r="K8698" s="3" t="s">
        <v>18121</v>
      </c>
      <c r="L8698" s="3" t="s">
        <v>517</v>
      </c>
      <c r="M8698" s="3" t="s">
        <v>28</v>
      </c>
      <c r="N8698" s="3" t="s">
        <v>28</v>
      </c>
      <c r="O8698" s="3" t="s">
        <v>28</v>
      </c>
      <c r="P8698" s="3" t="s">
        <v>28</v>
      </c>
      <c r="Q8698" s="3">
        <v>3</v>
      </c>
      <c r="R8698" s="3">
        <v>220</v>
      </c>
      <c r="S8698" s="3">
        <v>40</v>
      </c>
      <c r="T8698" s="3">
        <v>3.8</v>
      </c>
      <c r="U8698" s="5">
        <v>42274</v>
      </c>
    </row>
    <row r="8699" spans="1:21" ht="14.25" customHeight="1" x14ac:dyDescent="0.35">
      <c r="A8699" s="3">
        <v>17330185</v>
      </c>
      <c r="B8699" s="4" t="s">
        <v>18122</v>
      </c>
      <c r="C8699" s="3">
        <v>216</v>
      </c>
      <c r="D8699" s="3" t="str">
        <f>VLOOKUP(C8699,'country description'!$A$2:$B$16,2,0)</f>
        <v>United States of America</v>
      </c>
      <c r="E8699" s="4" t="s">
        <v>18050</v>
      </c>
      <c r="F8699" s="3" t="s">
        <v>18123</v>
      </c>
      <c r="G8699" s="3" t="s">
        <v>18050</v>
      </c>
      <c r="H8699" s="3" t="s">
        <v>18052</v>
      </c>
      <c r="I8699" s="3">
        <v>-84.954983999999996</v>
      </c>
      <c r="J8699" s="3">
        <v>32.538219699999999</v>
      </c>
      <c r="K8699" s="3" t="s">
        <v>18124</v>
      </c>
      <c r="L8699" s="3" t="s">
        <v>517</v>
      </c>
      <c r="M8699" s="3" t="s">
        <v>28</v>
      </c>
      <c r="N8699" s="3" t="s">
        <v>28</v>
      </c>
      <c r="O8699" s="3" t="s">
        <v>28</v>
      </c>
      <c r="P8699" s="3" t="s">
        <v>28</v>
      </c>
      <c r="Q8699" s="3">
        <v>3</v>
      </c>
      <c r="R8699" s="3">
        <v>247</v>
      </c>
      <c r="S8699" s="3">
        <v>40</v>
      </c>
      <c r="T8699" s="3">
        <v>3.9</v>
      </c>
      <c r="U8699" s="5">
        <v>40793</v>
      </c>
    </row>
    <row r="8700" spans="1:21" ht="14.25" customHeight="1" x14ac:dyDescent="0.35">
      <c r="A8700" s="3">
        <v>17258350</v>
      </c>
      <c r="B8700" s="4" t="s">
        <v>18125</v>
      </c>
      <c r="C8700" s="3">
        <v>216</v>
      </c>
      <c r="D8700" s="3" t="str">
        <f>VLOOKUP(C8700,'country description'!$A$2:$B$16,2,0)</f>
        <v>United States of America</v>
      </c>
      <c r="E8700" s="4" t="s">
        <v>1909</v>
      </c>
      <c r="F8700" s="3" t="s">
        <v>18126</v>
      </c>
      <c r="G8700" s="3" t="s">
        <v>18127</v>
      </c>
      <c r="H8700" s="3" t="s">
        <v>18128</v>
      </c>
      <c r="I8700" s="3">
        <v>-93.677638000000002</v>
      </c>
      <c r="J8700" s="3">
        <v>41.614964999999998</v>
      </c>
      <c r="K8700" s="3" t="s">
        <v>18129</v>
      </c>
      <c r="L8700" s="3" t="s">
        <v>517</v>
      </c>
      <c r="M8700" s="3" t="s">
        <v>28</v>
      </c>
      <c r="N8700" s="3" t="s">
        <v>28</v>
      </c>
      <c r="O8700" s="3" t="s">
        <v>28</v>
      </c>
      <c r="P8700" s="3" t="s">
        <v>28</v>
      </c>
      <c r="Q8700" s="3">
        <v>3</v>
      </c>
      <c r="R8700" s="3">
        <v>674</v>
      </c>
      <c r="S8700" s="3">
        <v>40</v>
      </c>
      <c r="T8700" s="3">
        <v>4.5</v>
      </c>
      <c r="U8700" s="5">
        <v>42633</v>
      </c>
    </row>
    <row r="8701" spans="1:21" ht="14.25" customHeight="1" x14ac:dyDescent="0.35">
      <c r="A8701" s="3">
        <v>17259200</v>
      </c>
      <c r="B8701" s="4" t="s">
        <v>18130</v>
      </c>
      <c r="C8701" s="3">
        <v>216</v>
      </c>
      <c r="D8701" s="3" t="str">
        <f>VLOOKUP(C8701,'country description'!$A$2:$B$16,2,0)</f>
        <v>United States of America</v>
      </c>
      <c r="E8701" s="4" t="s">
        <v>1909</v>
      </c>
      <c r="F8701" s="3" t="s">
        <v>18131</v>
      </c>
      <c r="G8701" s="3" t="s">
        <v>18132</v>
      </c>
      <c r="H8701" s="3" t="s">
        <v>18133</v>
      </c>
      <c r="I8701" s="3">
        <v>-93.744198100000006</v>
      </c>
      <c r="J8701" s="3">
        <v>41.599177099999999</v>
      </c>
      <c r="K8701" s="3" t="s">
        <v>18134</v>
      </c>
      <c r="L8701" s="3" t="s">
        <v>517</v>
      </c>
      <c r="M8701" s="3" t="s">
        <v>28</v>
      </c>
      <c r="N8701" s="3" t="s">
        <v>28</v>
      </c>
      <c r="O8701" s="3" t="s">
        <v>28</v>
      </c>
      <c r="P8701" s="3" t="s">
        <v>28</v>
      </c>
      <c r="Q8701" s="3">
        <v>3</v>
      </c>
      <c r="R8701" s="3">
        <v>530</v>
      </c>
      <c r="S8701" s="3">
        <v>40</v>
      </c>
      <c r="T8701" s="3">
        <v>4.2</v>
      </c>
      <c r="U8701" s="5">
        <v>40442</v>
      </c>
    </row>
    <row r="8702" spans="1:21" ht="14.25" customHeight="1" x14ac:dyDescent="0.35">
      <c r="A8702" s="3">
        <v>17342770</v>
      </c>
      <c r="B8702" s="4" t="s">
        <v>18135</v>
      </c>
      <c r="C8702" s="3">
        <v>216</v>
      </c>
      <c r="D8702" s="3" t="str">
        <f>VLOOKUP(C8702,'country description'!$A$2:$B$16,2,0)</f>
        <v>United States of America</v>
      </c>
      <c r="E8702" s="4" t="s">
        <v>1865</v>
      </c>
      <c r="F8702" s="3" t="s">
        <v>18136</v>
      </c>
      <c r="G8702" s="3" t="s">
        <v>1865</v>
      </c>
      <c r="H8702" s="3" t="s">
        <v>1867</v>
      </c>
      <c r="I8702" s="3">
        <v>-90.668164000000004</v>
      </c>
      <c r="J8702" s="3">
        <v>42.503075000000003</v>
      </c>
      <c r="K8702" s="3" t="s">
        <v>18137</v>
      </c>
      <c r="L8702" s="3" t="s">
        <v>517</v>
      </c>
      <c r="M8702" s="3" t="s">
        <v>28</v>
      </c>
      <c r="N8702" s="3" t="s">
        <v>28</v>
      </c>
      <c r="O8702" s="3" t="s">
        <v>28</v>
      </c>
      <c r="P8702" s="3" t="s">
        <v>28</v>
      </c>
      <c r="Q8702" s="3">
        <v>3</v>
      </c>
      <c r="R8702" s="3">
        <v>198</v>
      </c>
      <c r="S8702" s="3">
        <v>40</v>
      </c>
      <c r="T8702" s="3">
        <v>3.8</v>
      </c>
      <c r="U8702" s="5">
        <v>40794</v>
      </c>
    </row>
    <row r="8703" spans="1:21" ht="14.25" customHeight="1" x14ac:dyDescent="0.35">
      <c r="A8703" s="3">
        <v>17374552</v>
      </c>
      <c r="B8703" s="4" t="s">
        <v>18138</v>
      </c>
      <c r="C8703" s="3">
        <v>216</v>
      </c>
      <c r="D8703" s="3" t="str">
        <f>VLOOKUP(C8703,'country description'!$A$2:$B$16,2,0)</f>
        <v>United States of America</v>
      </c>
      <c r="E8703" s="4" t="s">
        <v>18139</v>
      </c>
      <c r="F8703" s="3" t="s">
        <v>18140</v>
      </c>
      <c r="G8703" s="3" t="s">
        <v>18141</v>
      </c>
      <c r="H8703" s="3" t="s">
        <v>18142</v>
      </c>
      <c r="I8703" s="3">
        <v>-83.985799999999998</v>
      </c>
      <c r="J8703" s="3">
        <v>34.531799999999997</v>
      </c>
      <c r="L8703" s="3" t="s">
        <v>517</v>
      </c>
      <c r="M8703" s="3" t="s">
        <v>28</v>
      </c>
      <c r="N8703" s="3" t="s">
        <v>28</v>
      </c>
      <c r="O8703" s="3" t="s">
        <v>28</v>
      </c>
      <c r="P8703" s="3" t="s">
        <v>28</v>
      </c>
      <c r="Q8703" s="3">
        <v>3</v>
      </c>
      <c r="R8703" s="3">
        <v>209</v>
      </c>
      <c r="S8703" s="3">
        <v>40</v>
      </c>
      <c r="T8703" s="3">
        <v>3.9</v>
      </c>
      <c r="U8703" s="5">
        <v>42616</v>
      </c>
    </row>
    <row r="8704" spans="1:21" ht="14.25" customHeight="1" x14ac:dyDescent="0.35">
      <c r="A8704" s="3">
        <v>17057925</v>
      </c>
      <c r="B8704" s="4" t="s">
        <v>18143</v>
      </c>
      <c r="C8704" s="3">
        <v>216</v>
      </c>
      <c r="D8704" s="3" t="str">
        <f>VLOOKUP(C8704,'country description'!$A$2:$B$16,2,0)</f>
        <v>United States of America</v>
      </c>
      <c r="E8704" s="4" t="s">
        <v>512</v>
      </c>
      <c r="F8704" s="3" t="s">
        <v>18144</v>
      </c>
      <c r="G8704" s="3" t="s">
        <v>588</v>
      </c>
      <c r="H8704" s="3" t="s">
        <v>589</v>
      </c>
      <c r="I8704" s="3">
        <v>-81.469986000000006</v>
      </c>
      <c r="J8704" s="3">
        <v>28.440344</v>
      </c>
      <c r="K8704" s="3" t="s">
        <v>18145</v>
      </c>
      <c r="L8704" s="3" t="s">
        <v>517</v>
      </c>
      <c r="M8704" s="3" t="s">
        <v>28</v>
      </c>
      <c r="N8704" s="3" t="s">
        <v>28</v>
      </c>
      <c r="O8704" s="3" t="s">
        <v>28</v>
      </c>
      <c r="P8704" s="3" t="s">
        <v>28</v>
      </c>
      <c r="Q8704" s="3">
        <v>3</v>
      </c>
      <c r="R8704" s="3">
        <v>1293</v>
      </c>
      <c r="S8704" s="3">
        <v>40</v>
      </c>
      <c r="T8704" s="3">
        <v>4.5999999999999996</v>
      </c>
      <c r="U8704" s="5">
        <v>41164</v>
      </c>
    </row>
    <row r="8705" spans="1:21" ht="14.25" customHeight="1" x14ac:dyDescent="0.35">
      <c r="A8705" s="3">
        <v>17057797</v>
      </c>
      <c r="B8705" s="4" t="s">
        <v>18146</v>
      </c>
      <c r="C8705" s="3">
        <v>216</v>
      </c>
      <c r="D8705" s="3" t="str">
        <f>VLOOKUP(C8705,'country description'!$A$2:$B$16,2,0)</f>
        <v>United States of America</v>
      </c>
      <c r="E8705" s="4" t="s">
        <v>512</v>
      </c>
      <c r="F8705" s="3" t="s">
        <v>18147</v>
      </c>
      <c r="G8705" s="3" t="s">
        <v>18148</v>
      </c>
      <c r="H8705" s="3" t="s">
        <v>18149</v>
      </c>
      <c r="I8705" s="3">
        <v>-81.350834399999997</v>
      </c>
      <c r="J8705" s="3">
        <v>28.5976271</v>
      </c>
      <c r="K8705" s="3" t="s">
        <v>18150</v>
      </c>
      <c r="L8705" s="3" t="s">
        <v>517</v>
      </c>
      <c r="M8705" s="3" t="s">
        <v>28</v>
      </c>
      <c r="N8705" s="3" t="s">
        <v>28</v>
      </c>
      <c r="O8705" s="3" t="s">
        <v>28</v>
      </c>
      <c r="P8705" s="3" t="s">
        <v>28</v>
      </c>
      <c r="Q8705" s="3">
        <v>3</v>
      </c>
      <c r="R8705" s="3">
        <v>568</v>
      </c>
      <c r="S8705" s="3">
        <v>40</v>
      </c>
      <c r="T8705" s="3">
        <v>4.2</v>
      </c>
      <c r="U8705" s="5">
        <v>40799</v>
      </c>
    </row>
    <row r="8706" spans="1:21" ht="14.25" customHeight="1" x14ac:dyDescent="0.35">
      <c r="A8706" s="3">
        <v>17579992</v>
      </c>
      <c r="B8706" s="4" t="s">
        <v>18151</v>
      </c>
      <c r="C8706" s="3">
        <v>216</v>
      </c>
      <c r="D8706" s="3" t="str">
        <f>VLOOKUP(C8706,'country description'!$A$2:$B$16,2,0)</f>
        <v>United States of America</v>
      </c>
      <c r="E8706" s="4" t="s">
        <v>18152</v>
      </c>
      <c r="F8706" s="3" t="s">
        <v>18153</v>
      </c>
      <c r="G8706" s="3" t="s">
        <v>18152</v>
      </c>
      <c r="H8706" s="3" t="s">
        <v>18154</v>
      </c>
      <c r="I8706" s="3">
        <v>-87.209199999999996</v>
      </c>
      <c r="J8706" s="3">
        <v>30.4101</v>
      </c>
      <c r="K8706" s="3" t="s">
        <v>18134</v>
      </c>
      <c r="L8706" s="3" t="s">
        <v>517</v>
      </c>
      <c r="M8706" s="3" t="s">
        <v>28</v>
      </c>
      <c r="N8706" s="3" t="s">
        <v>28</v>
      </c>
      <c r="O8706" s="3" t="s">
        <v>28</v>
      </c>
      <c r="P8706" s="3" t="s">
        <v>28</v>
      </c>
      <c r="Q8706" s="3">
        <v>3</v>
      </c>
      <c r="R8706" s="3">
        <v>669</v>
      </c>
      <c r="S8706" s="3">
        <v>40</v>
      </c>
      <c r="T8706" s="3">
        <v>4.0999999999999996</v>
      </c>
      <c r="U8706" s="5">
        <v>41154</v>
      </c>
    </row>
    <row r="8707" spans="1:21" ht="14.25" customHeight="1" x14ac:dyDescent="0.35">
      <c r="A8707" s="3">
        <v>17145408</v>
      </c>
      <c r="B8707" s="4" t="s">
        <v>18155</v>
      </c>
      <c r="C8707" s="3">
        <v>216</v>
      </c>
      <c r="D8707" s="3" t="str">
        <f>VLOOKUP(C8707,'country description'!$A$2:$B$16,2,0)</f>
        <v>United States of America</v>
      </c>
      <c r="E8707" s="4" t="s">
        <v>1847</v>
      </c>
      <c r="F8707" s="3" t="s">
        <v>18156</v>
      </c>
      <c r="G8707" s="3" t="s">
        <v>18020</v>
      </c>
      <c r="H8707" s="3" t="s">
        <v>18021</v>
      </c>
      <c r="I8707" s="3">
        <v>-156.43094730000001</v>
      </c>
      <c r="J8707" s="3">
        <v>20.6883746</v>
      </c>
      <c r="K8707" s="3" t="s">
        <v>18157</v>
      </c>
      <c r="L8707" s="3" t="s">
        <v>517</v>
      </c>
      <c r="M8707" s="3" t="s">
        <v>28</v>
      </c>
      <c r="N8707" s="3" t="s">
        <v>28</v>
      </c>
      <c r="O8707" s="3" t="s">
        <v>28</v>
      </c>
      <c r="P8707" s="3" t="s">
        <v>28</v>
      </c>
      <c r="Q8707" s="3">
        <v>3</v>
      </c>
      <c r="R8707" s="3">
        <v>485</v>
      </c>
      <c r="S8707" s="3">
        <v>40</v>
      </c>
      <c r="T8707" s="3">
        <v>4.2</v>
      </c>
      <c r="U8707" s="5">
        <v>43360</v>
      </c>
    </row>
    <row r="8708" spans="1:21" ht="14.25" customHeight="1" x14ac:dyDescent="0.35">
      <c r="A8708" s="3">
        <v>17142297</v>
      </c>
      <c r="B8708" s="4" t="s">
        <v>18158</v>
      </c>
      <c r="C8708" s="3">
        <v>216</v>
      </c>
      <c r="D8708" s="3" t="str">
        <f>VLOOKUP(C8708,'country description'!$A$2:$B$16,2,0)</f>
        <v>United States of America</v>
      </c>
      <c r="E8708" s="4" t="s">
        <v>1847</v>
      </c>
      <c r="F8708" s="3" t="s">
        <v>18159</v>
      </c>
      <c r="G8708" s="3" t="s">
        <v>18160</v>
      </c>
      <c r="H8708" s="3" t="s">
        <v>18161</v>
      </c>
      <c r="I8708" s="3">
        <v>-156.69382100000001</v>
      </c>
      <c r="J8708" s="3">
        <v>20.921347000000001</v>
      </c>
      <c r="K8708" s="3" t="s">
        <v>1855</v>
      </c>
      <c r="L8708" s="3" t="s">
        <v>517</v>
      </c>
      <c r="M8708" s="3" t="s">
        <v>28</v>
      </c>
      <c r="N8708" s="3" t="s">
        <v>28</v>
      </c>
      <c r="O8708" s="3" t="s">
        <v>28</v>
      </c>
      <c r="P8708" s="3" t="s">
        <v>28</v>
      </c>
      <c r="Q8708" s="3">
        <v>3</v>
      </c>
      <c r="R8708" s="3">
        <v>1056</v>
      </c>
      <c r="S8708" s="3">
        <v>40</v>
      </c>
      <c r="T8708" s="3">
        <v>4.3</v>
      </c>
      <c r="U8708" s="5">
        <v>40437</v>
      </c>
    </row>
    <row r="8709" spans="1:21" ht="14.25" customHeight="1" x14ac:dyDescent="0.35">
      <c r="A8709" s="3">
        <v>17143950</v>
      </c>
      <c r="B8709" s="4" t="s">
        <v>18162</v>
      </c>
      <c r="C8709" s="3">
        <v>216</v>
      </c>
      <c r="D8709" s="3" t="str">
        <f>VLOOKUP(C8709,'country description'!$A$2:$B$16,2,0)</f>
        <v>United States of America</v>
      </c>
      <c r="E8709" s="4" t="s">
        <v>1847</v>
      </c>
      <c r="F8709" s="3" t="s">
        <v>1862</v>
      </c>
      <c r="G8709" s="3" t="s">
        <v>1720</v>
      </c>
      <c r="H8709" s="3" t="s">
        <v>1854</v>
      </c>
      <c r="I8709" s="3">
        <v>-157.83124760000001</v>
      </c>
      <c r="J8709" s="3">
        <v>21.279495199999999</v>
      </c>
      <c r="K8709" s="3" t="s">
        <v>18163</v>
      </c>
      <c r="L8709" s="3" t="s">
        <v>517</v>
      </c>
      <c r="M8709" s="3" t="s">
        <v>28</v>
      </c>
      <c r="N8709" s="3" t="s">
        <v>28</v>
      </c>
      <c r="O8709" s="3" t="s">
        <v>28</v>
      </c>
      <c r="P8709" s="3" t="s">
        <v>28</v>
      </c>
      <c r="Q8709" s="3">
        <v>3</v>
      </c>
      <c r="R8709" s="3">
        <v>1078</v>
      </c>
      <c r="S8709" s="3">
        <v>40</v>
      </c>
      <c r="T8709" s="3">
        <v>4.5999999999999996</v>
      </c>
      <c r="U8709" s="5">
        <v>42982</v>
      </c>
    </row>
    <row r="8710" spans="1:21" ht="14.25" customHeight="1" x14ac:dyDescent="0.35">
      <c r="A8710" s="3">
        <v>17621763</v>
      </c>
      <c r="B8710" s="4" t="s">
        <v>18164</v>
      </c>
      <c r="C8710" s="3">
        <v>216</v>
      </c>
      <c r="D8710" s="3" t="str">
        <f>VLOOKUP(C8710,'country description'!$A$2:$B$16,2,0)</f>
        <v>United States of America</v>
      </c>
      <c r="E8710" s="4" t="s">
        <v>1796</v>
      </c>
      <c r="F8710" s="3" t="s">
        <v>18165</v>
      </c>
      <c r="G8710" s="3" t="s">
        <v>1796</v>
      </c>
      <c r="H8710" s="3" t="s">
        <v>18166</v>
      </c>
      <c r="I8710" s="3">
        <v>-96.404600000000002</v>
      </c>
      <c r="J8710" s="3">
        <v>42.496499999999997</v>
      </c>
      <c r="K8710" s="3" t="s">
        <v>2100</v>
      </c>
      <c r="L8710" s="3" t="s">
        <v>517</v>
      </c>
      <c r="M8710" s="3" t="s">
        <v>28</v>
      </c>
      <c r="N8710" s="3" t="s">
        <v>28</v>
      </c>
      <c r="O8710" s="3" t="s">
        <v>28</v>
      </c>
      <c r="P8710" s="3" t="s">
        <v>28</v>
      </c>
      <c r="Q8710" s="3">
        <v>3</v>
      </c>
      <c r="R8710" s="3">
        <v>129</v>
      </c>
      <c r="S8710" s="3">
        <v>40</v>
      </c>
      <c r="T8710" s="3">
        <v>3.7</v>
      </c>
      <c r="U8710" s="5">
        <v>41540</v>
      </c>
    </row>
    <row r="8711" spans="1:21" ht="14.25" customHeight="1" x14ac:dyDescent="0.35">
      <c r="A8711" s="3">
        <v>17621960</v>
      </c>
      <c r="B8711" s="4" t="s">
        <v>18167</v>
      </c>
      <c r="C8711" s="3">
        <v>216</v>
      </c>
      <c r="D8711" s="3" t="str">
        <f>VLOOKUP(C8711,'country description'!$A$2:$B$16,2,0)</f>
        <v>United States of America</v>
      </c>
      <c r="E8711" s="4" t="s">
        <v>1796</v>
      </c>
      <c r="F8711" s="3" t="s">
        <v>18168</v>
      </c>
      <c r="G8711" s="3" t="s">
        <v>1796</v>
      </c>
      <c r="H8711" s="3" t="s">
        <v>18166</v>
      </c>
      <c r="I8711" s="3">
        <v>-96.349463999999998</v>
      </c>
      <c r="J8711" s="3">
        <v>42.440592000000002</v>
      </c>
      <c r="K8711" s="3" t="s">
        <v>1817</v>
      </c>
      <c r="L8711" s="3" t="s">
        <v>517</v>
      </c>
      <c r="M8711" s="3" t="s">
        <v>28</v>
      </c>
      <c r="N8711" s="3" t="s">
        <v>28</v>
      </c>
      <c r="O8711" s="3" t="s">
        <v>28</v>
      </c>
      <c r="P8711" s="3" t="s">
        <v>28</v>
      </c>
      <c r="Q8711" s="3">
        <v>3</v>
      </c>
      <c r="R8711" s="3">
        <v>239</v>
      </c>
      <c r="S8711" s="3">
        <v>40</v>
      </c>
      <c r="T8711" s="3">
        <v>3.9</v>
      </c>
      <c r="U8711" s="5">
        <v>43370</v>
      </c>
    </row>
    <row r="8712" spans="1:21" ht="14.25" customHeight="1" x14ac:dyDescent="0.35">
      <c r="A8712" s="3">
        <v>17621755</v>
      </c>
      <c r="B8712" s="4" t="s">
        <v>18169</v>
      </c>
      <c r="C8712" s="3">
        <v>216</v>
      </c>
      <c r="D8712" s="3" t="str">
        <f>VLOOKUP(C8712,'country description'!$A$2:$B$16,2,0)</f>
        <v>United States of America</v>
      </c>
      <c r="E8712" s="4" t="s">
        <v>1796</v>
      </c>
      <c r="F8712" s="3" t="s">
        <v>18170</v>
      </c>
      <c r="G8712" s="3" t="s">
        <v>1796</v>
      </c>
      <c r="H8712" s="3" t="s">
        <v>18166</v>
      </c>
      <c r="I8712" s="3">
        <v>-96.420400000000001</v>
      </c>
      <c r="J8712" s="3">
        <v>42.510599999999997</v>
      </c>
      <c r="K8712" s="3" t="s">
        <v>491</v>
      </c>
      <c r="L8712" s="3" t="s">
        <v>517</v>
      </c>
      <c r="M8712" s="3" t="s">
        <v>28</v>
      </c>
      <c r="N8712" s="3" t="s">
        <v>28</v>
      </c>
      <c r="O8712" s="3" t="s">
        <v>28</v>
      </c>
      <c r="P8712" s="3" t="s">
        <v>28</v>
      </c>
      <c r="Q8712" s="3">
        <v>3</v>
      </c>
      <c r="R8712" s="3">
        <v>280</v>
      </c>
      <c r="S8712" s="3">
        <v>40</v>
      </c>
      <c r="T8712" s="3">
        <v>4</v>
      </c>
      <c r="U8712" s="5">
        <v>42271</v>
      </c>
    </row>
    <row r="8713" spans="1:21" ht="14.25" customHeight="1" x14ac:dyDescent="0.35">
      <c r="A8713" s="3">
        <v>17293273</v>
      </c>
      <c r="B8713" s="4" t="s">
        <v>18171</v>
      </c>
      <c r="C8713" s="3">
        <v>216</v>
      </c>
      <c r="D8713" s="3" t="str">
        <f>VLOOKUP(C8713,'country description'!$A$2:$B$16,2,0)</f>
        <v>United States of America</v>
      </c>
      <c r="E8713" s="4" t="s">
        <v>18172</v>
      </c>
      <c r="F8713" s="3" t="s">
        <v>18173</v>
      </c>
      <c r="G8713" s="3" t="s">
        <v>18172</v>
      </c>
      <c r="H8713" s="3" t="s">
        <v>18174</v>
      </c>
      <c r="I8713" s="3">
        <v>-83.407499999999999</v>
      </c>
      <c r="J8713" s="3">
        <v>33.958399999999997</v>
      </c>
      <c r="K8713" s="3" t="s">
        <v>590</v>
      </c>
      <c r="L8713" s="3" t="s">
        <v>517</v>
      </c>
      <c r="M8713" s="3" t="s">
        <v>28</v>
      </c>
      <c r="N8713" s="3" t="s">
        <v>28</v>
      </c>
      <c r="O8713" s="3" t="s">
        <v>28</v>
      </c>
      <c r="P8713" s="3" t="s">
        <v>28</v>
      </c>
      <c r="Q8713" s="3">
        <v>3</v>
      </c>
      <c r="R8713" s="3">
        <v>464</v>
      </c>
      <c r="S8713" s="3">
        <v>40</v>
      </c>
      <c r="T8713" s="3">
        <v>4.0999999999999996</v>
      </c>
      <c r="U8713" s="5">
        <v>43340</v>
      </c>
    </row>
    <row r="8714" spans="1:21" ht="14.25" customHeight="1" x14ac:dyDescent="0.35">
      <c r="A8714" s="3">
        <v>17303787</v>
      </c>
      <c r="B8714" s="4" t="s">
        <v>18175</v>
      </c>
      <c r="C8714" s="3">
        <v>216</v>
      </c>
      <c r="D8714" s="3" t="str">
        <f>VLOOKUP(C8714,'country description'!$A$2:$B$16,2,0)</f>
        <v>United States of America</v>
      </c>
      <c r="E8714" s="4" t="s">
        <v>1827</v>
      </c>
      <c r="F8714" s="3" t="s">
        <v>18176</v>
      </c>
      <c r="G8714" s="3" t="s">
        <v>1827</v>
      </c>
      <c r="H8714" s="3" t="s">
        <v>1829</v>
      </c>
      <c r="I8714" s="3">
        <v>-116.2021</v>
      </c>
      <c r="J8714" s="3">
        <v>43.616199999999999</v>
      </c>
      <c r="K8714" s="3" t="s">
        <v>18177</v>
      </c>
      <c r="L8714" s="3" t="s">
        <v>517</v>
      </c>
      <c r="M8714" s="3" t="s">
        <v>28</v>
      </c>
      <c r="N8714" s="3" t="s">
        <v>28</v>
      </c>
      <c r="O8714" s="3" t="s">
        <v>28</v>
      </c>
      <c r="P8714" s="3" t="s">
        <v>28</v>
      </c>
      <c r="Q8714" s="3">
        <v>3</v>
      </c>
      <c r="R8714" s="3">
        <v>340</v>
      </c>
      <c r="S8714" s="3">
        <v>40</v>
      </c>
      <c r="T8714" s="3">
        <v>4</v>
      </c>
      <c r="U8714" s="5">
        <v>42584</v>
      </c>
    </row>
    <row r="8715" spans="1:21" ht="14.25" customHeight="1" x14ac:dyDescent="0.35">
      <c r="A8715" s="3">
        <v>17316018</v>
      </c>
      <c r="B8715" s="4" t="s">
        <v>18178</v>
      </c>
      <c r="C8715" s="3">
        <v>216</v>
      </c>
      <c r="D8715" s="3" t="str">
        <f>VLOOKUP(C8715,'country description'!$A$2:$B$16,2,0)</f>
        <v>United States of America</v>
      </c>
      <c r="E8715" s="4" t="s">
        <v>18117</v>
      </c>
      <c r="F8715" s="3" t="s">
        <v>18179</v>
      </c>
      <c r="G8715" s="3" t="s">
        <v>18180</v>
      </c>
      <c r="H8715" s="3" t="s">
        <v>18181</v>
      </c>
      <c r="I8715" s="3">
        <v>-91.622399999999999</v>
      </c>
      <c r="J8715" s="3">
        <v>42.024900000000002</v>
      </c>
      <c r="K8715" s="3" t="s">
        <v>18182</v>
      </c>
      <c r="L8715" s="3" t="s">
        <v>517</v>
      </c>
      <c r="M8715" s="3" t="s">
        <v>28</v>
      </c>
      <c r="N8715" s="3" t="s">
        <v>28</v>
      </c>
      <c r="O8715" s="3" t="s">
        <v>28</v>
      </c>
      <c r="P8715" s="3" t="s">
        <v>28</v>
      </c>
      <c r="Q8715" s="3">
        <v>3</v>
      </c>
      <c r="R8715" s="3">
        <v>429</v>
      </c>
      <c r="S8715" s="3">
        <v>40</v>
      </c>
      <c r="T8715" s="3">
        <v>4.0999999999999996</v>
      </c>
      <c r="U8715" s="5">
        <v>41141</v>
      </c>
    </row>
    <row r="8716" spans="1:21" ht="14.25" customHeight="1" x14ac:dyDescent="0.35">
      <c r="A8716" s="3">
        <v>17375214</v>
      </c>
      <c r="B8716" s="4" t="s">
        <v>18183</v>
      </c>
      <c r="C8716" s="3">
        <v>216</v>
      </c>
      <c r="D8716" s="3" t="str">
        <f>VLOOKUP(C8716,'country description'!$A$2:$B$16,2,0)</f>
        <v>United States of America</v>
      </c>
      <c r="E8716" s="4" t="s">
        <v>18139</v>
      </c>
      <c r="F8716" s="3" t="s">
        <v>18184</v>
      </c>
      <c r="G8716" s="3" t="s">
        <v>18185</v>
      </c>
      <c r="H8716" s="3" t="s">
        <v>18186</v>
      </c>
      <c r="I8716" s="3">
        <v>-83.727740999999995</v>
      </c>
      <c r="J8716" s="3">
        <v>34.701594</v>
      </c>
      <c r="K8716" s="3" t="s">
        <v>18187</v>
      </c>
      <c r="L8716" s="3" t="s">
        <v>517</v>
      </c>
      <c r="M8716" s="3" t="s">
        <v>28</v>
      </c>
      <c r="N8716" s="3" t="s">
        <v>28</v>
      </c>
      <c r="O8716" s="3" t="s">
        <v>28</v>
      </c>
      <c r="P8716" s="3" t="s">
        <v>28</v>
      </c>
      <c r="Q8716" s="3">
        <v>3</v>
      </c>
      <c r="R8716" s="3">
        <v>114</v>
      </c>
      <c r="S8716" s="3">
        <v>40</v>
      </c>
      <c r="T8716" s="3">
        <v>3.8</v>
      </c>
      <c r="U8716" s="5">
        <v>41510</v>
      </c>
    </row>
    <row r="8717" spans="1:21" ht="14.25" customHeight="1" x14ac:dyDescent="0.35">
      <c r="A8717" s="3">
        <v>17501268</v>
      </c>
      <c r="B8717" s="4" t="s">
        <v>18188</v>
      </c>
      <c r="C8717" s="3">
        <v>216</v>
      </c>
      <c r="D8717" s="3" t="str">
        <f>VLOOKUP(C8717,'country description'!$A$2:$B$16,2,0)</f>
        <v>United States of America</v>
      </c>
      <c r="E8717" s="4" t="s">
        <v>1857</v>
      </c>
      <c r="F8717" s="3" t="s">
        <v>18189</v>
      </c>
      <c r="G8717" s="3" t="s">
        <v>18190</v>
      </c>
      <c r="H8717" s="3" t="s">
        <v>18191</v>
      </c>
      <c r="I8717" s="3">
        <v>-83.718400000000003</v>
      </c>
      <c r="J8717" s="3">
        <v>32.614699999999999</v>
      </c>
      <c r="K8717" s="3" t="s">
        <v>1817</v>
      </c>
      <c r="L8717" s="3" t="s">
        <v>517</v>
      </c>
      <c r="M8717" s="3" t="s">
        <v>28</v>
      </c>
      <c r="N8717" s="3" t="s">
        <v>28</v>
      </c>
      <c r="O8717" s="3" t="s">
        <v>28</v>
      </c>
      <c r="P8717" s="3" t="s">
        <v>28</v>
      </c>
      <c r="Q8717" s="3">
        <v>3</v>
      </c>
      <c r="R8717" s="3">
        <v>314</v>
      </c>
      <c r="S8717" s="3">
        <v>40</v>
      </c>
      <c r="T8717" s="3">
        <v>4.0999999999999996</v>
      </c>
      <c r="U8717" s="5">
        <v>42595</v>
      </c>
    </row>
    <row r="8718" spans="1:21" ht="14.25" customHeight="1" x14ac:dyDescent="0.35">
      <c r="A8718" s="3">
        <v>17579653</v>
      </c>
      <c r="B8718" s="4" t="s">
        <v>18192</v>
      </c>
      <c r="C8718" s="3">
        <v>216</v>
      </c>
      <c r="D8718" s="3" t="str">
        <f>VLOOKUP(C8718,'country description'!$A$2:$B$16,2,0)</f>
        <v>United States of America</v>
      </c>
      <c r="E8718" s="4" t="s">
        <v>18152</v>
      </c>
      <c r="F8718" s="3" t="s">
        <v>18193</v>
      </c>
      <c r="G8718" s="3" t="s">
        <v>18194</v>
      </c>
      <c r="H8718" s="3" t="s">
        <v>18195</v>
      </c>
      <c r="I8718" s="3">
        <v>-87.142601999999997</v>
      </c>
      <c r="J8718" s="3">
        <v>30.335521</v>
      </c>
      <c r="K8718" s="3" t="s">
        <v>18196</v>
      </c>
      <c r="L8718" s="3" t="s">
        <v>517</v>
      </c>
      <c r="M8718" s="3" t="s">
        <v>28</v>
      </c>
      <c r="N8718" s="3" t="s">
        <v>28</v>
      </c>
      <c r="O8718" s="3" t="s">
        <v>28</v>
      </c>
      <c r="P8718" s="3" t="s">
        <v>28</v>
      </c>
      <c r="Q8718" s="3">
        <v>3</v>
      </c>
      <c r="R8718" s="3">
        <v>479</v>
      </c>
      <c r="S8718" s="3">
        <v>40</v>
      </c>
      <c r="T8718" s="3">
        <v>3.5</v>
      </c>
      <c r="U8718" s="5">
        <v>41498</v>
      </c>
    </row>
    <row r="8719" spans="1:21" ht="14.25" customHeight="1" x14ac:dyDescent="0.35">
      <c r="A8719" s="3">
        <v>17582522</v>
      </c>
      <c r="B8719" s="4" t="s">
        <v>18197</v>
      </c>
      <c r="C8719" s="3">
        <v>216</v>
      </c>
      <c r="D8719" s="3" t="str">
        <f>VLOOKUP(C8719,'country description'!$A$2:$B$16,2,0)</f>
        <v>United States of America</v>
      </c>
      <c r="E8719" s="4" t="s">
        <v>18006</v>
      </c>
      <c r="F8719" s="3" t="s">
        <v>18198</v>
      </c>
      <c r="G8719" s="3" t="s">
        <v>18006</v>
      </c>
      <c r="H8719" s="3" t="s">
        <v>18008</v>
      </c>
      <c r="I8719" s="3">
        <v>-112.4423</v>
      </c>
      <c r="J8719" s="3">
        <v>42.866100000000003</v>
      </c>
      <c r="K8719" s="3" t="s">
        <v>18199</v>
      </c>
      <c r="L8719" s="3" t="s">
        <v>517</v>
      </c>
      <c r="M8719" s="3" t="s">
        <v>28</v>
      </c>
      <c r="N8719" s="3" t="s">
        <v>28</v>
      </c>
      <c r="O8719" s="3" t="s">
        <v>28</v>
      </c>
      <c r="P8719" s="3" t="s">
        <v>28</v>
      </c>
      <c r="Q8719" s="3">
        <v>3</v>
      </c>
      <c r="R8719" s="3">
        <v>222</v>
      </c>
      <c r="S8719" s="3">
        <v>40</v>
      </c>
      <c r="T8719" s="3">
        <v>3.7</v>
      </c>
      <c r="U8719" s="5">
        <v>40397</v>
      </c>
    </row>
    <row r="8720" spans="1:21" ht="14.25" customHeight="1" x14ac:dyDescent="0.35">
      <c r="A8720" s="3">
        <v>17100307</v>
      </c>
      <c r="B8720" s="4" t="s">
        <v>18200</v>
      </c>
      <c r="C8720" s="3">
        <v>216</v>
      </c>
      <c r="D8720" s="3" t="str">
        <f>VLOOKUP(C8720,'country description'!$A$2:$B$16,2,0)</f>
        <v>United States of America</v>
      </c>
      <c r="E8720" s="4" t="s">
        <v>1805</v>
      </c>
      <c r="F8720" s="3" t="s">
        <v>18201</v>
      </c>
      <c r="G8720" s="3" t="s">
        <v>18202</v>
      </c>
      <c r="H8720" s="3" t="s">
        <v>18203</v>
      </c>
      <c r="I8720" s="3">
        <v>-82.451041000000004</v>
      </c>
      <c r="J8720" s="3">
        <v>27.993645000000001</v>
      </c>
      <c r="K8720" s="3" t="s">
        <v>18204</v>
      </c>
      <c r="L8720" s="3" t="s">
        <v>517</v>
      </c>
      <c r="M8720" s="3" t="s">
        <v>28</v>
      </c>
      <c r="N8720" s="3" t="s">
        <v>28</v>
      </c>
      <c r="O8720" s="3" t="s">
        <v>28</v>
      </c>
      <c r="P8720" s="3" t="s">
        <v>28</v>
      </c>
      <c r="Q8720" s="3">
        <v>3</v>
      </c>
      <c r="R8720" s="3">
        <v>1715</v>
      </c>
      <c r="S8720" s="3">
        <v>40</v>
      </c>
      <c r="T8720" s="3">
        <v>4.8</v>
      </c>
      <c r="U8720" s="5">
        <v>41125</v>
      </c>
    </row>
    <row r="8721" spans="1:21" ht="14.25" customHeight="1" x14ac:dyDescent="0.35">
      <c r="A8721" s="3">
        <v>17284241</v>
      </c>
      <c r="B8721" s="4" t="s">
        <v>18205</v>
      </c>
      <c r="C8721" s="3">
        <v>216</v>
      </c>
      <c r="D8721" s="3" t="str">
        <f>VLOOKUP(C8721,'country description'!$A$2:$B$16,2,0)</f>
        <v>United States of America</v>
      </c>
      <c r="E8721" s="4" t="s">
        <v>1872</v>
      </c>
      <c r="F8721" s="3" t="s">
        <v>18206</v>
      </c>
      <c r="G8721" s="3" t="s">
        <v>1872</v>
      </c>
      <c r="H8721" s="3" t="s">
        <v>1874</v>
      </c>
      <c r="I8721" s="3">
        <v>-84.223299999999995</v>
      </c>
      <c r="J8721" s="3">
        <v>31.611799999999999</v>
      </c>
      <c r="K8721" s="3" t="s">
        <v>1817</v>
      </c>
      <c r="L8721" s="3" t="s">
        <v>517</v>
      </c>
      <c r="M8721" s="3" t="s">
        <v>28</v>
      </c>
      <c r="N8721" s="3" t="s">
        <v>28</v>
      </c>
      <c r="O8721" s="3" t="s">
        <v>28</v>
      </c>
      <c r="P8721" s="3" t="s">
        <v>28</v>
      </c>
      <c r="Q8721" s="3">
        <v>3</v>
      </c>
      <c r="R8721" s="3">
        <v>51</v>
      </c>
      <c r="S8721" s="3">
        <v>40</v>
      </c>
      <c r="T8721" s="3">
        <v>3.5</v>
      </c>
      <c r="U8721" s="5">
        <v>41102</v>
      </c>
    </row>
    <row r="8722" spans="1:21" ht="14.25" customHeight="1" x14ac:dyDescent="0.35">
      <c r="A8722" s="3">
        <v>17293205</v>
      </c>
      <c r="B8722" s="4" t="s">
        <v>18207</v>
      </c>
      <c r="C8722" s="3">
        <v>216</v>
      </c>
      <c r="D8722" s="3" t="str">
        <f>VLOOKUP(C8722,'country description'!$A$2:$B$16,2,0)</f>
        <v>United States of America</v>
      </c>
      <c r="E8722" s="4" t="s">
        <v>18172</v>
      </c>
      <c r="F8722" s="3" t="s">
        <v>18208</v>
      </c>
      <c r="G8722" s="3" t="s">
        <v>18172</v>
      </c>
      <c r="H8722" s="3" t="s">
        <v>18174</v>
      </c>
      <c r="I8722" s="3">
        <v>-83.387248200000002</v>
      </c>
      <c r="J8722" s="3">
        <v>33.941554500000002</v>
      </c>
      <c r="K8722" s="3" t="s">
        <v>1103</v>
      </c>
      <c r="L8722" s="3" t="s">
        <v>517</v>
      </c>
      <c r="M8722" s="3" t="s">
        <v>28</v>
      </c>
      <c r="N8722" s="3" t="s">
        <v>28</v>
      </c>
      <c r="O8722" s="3" t="s">
        <v>28</v>
      </c>
      <c r="P8722" s="3" t="s">
        <v>28</v>
      </c>
      <c r="Q8722" s="3">
        <v>3</v>
      </c>
      <c r="R8722" s="3">
        <v>755</v>
      </c>
      <c r="S8722" s="3">
        <v>40</v>
      </c>
      <c r="T8722" s="3">
        <v>4.3</v>
      </c>
      <c r="U8722" s="5">
        <v>42940</v>
      </c>
    </row>
    <row r="8723" spans="1:21" ht="14.25" customHeight="1" x14ac:dyDescent="0.35">
      <c r="A8723" s="3">
        <v>17316233</v>
      </c>
      <c r="B8723" s="4" t="s">
        <v>18209</v>
      </c>
      <c r="C8723" s="3">
        <v>216</v>
      </c>
      <c r="D8723" s="3" t="str">
        <f>VLOOKUP(C8723,'country description'!$A$2:$B$16,2,0)</f>
        <v>United States of America</v>
      </c>
      <c r="E8723" s="4" t="s">
        <v>18117</v>
      </c>
      <c r="F8723" s="3" t="s">
        <v>18210</v>
      </c>
      <c r="G8723" s="3" t="s">
        <v>18180</v>
      </c>
      <c r="H8723" s="3" t="s">
        <v>18181</v>
      </c>
      <c r="I8723" s="3">
        <v>-91.633600000000001</v>
      </c>
      <c r="J8723" s="3">
        <v>42.017899999999997</v>
      </c>
      <c r="K8723" s="3" t="s">
        <v>18211</v>
      </c>
      <c r="L8723" s="3" t="s">
        <v>517</v>
      </c>
      <c r="M8723" s="3" t="s">
        <v>28</v>
      </c>
      <c r="N8723" s="3" t="s">
        <v>28</v>
      </c>
      <c r="O8723" s="3" t="s">
        <v>28</v>
      </c>
      <c r="P8723" s="3" t="s">
        <v>28</v>
      </c>
      <c r="Q8723" s="3">
        <v>3</v>
      </c>
      <c r="R8723" s="3">
        <v>98</v>
      </c>
      <c r="S8723" s="3">
        <v>40</v>
      </c>
      <c r="T8723" s="3">
        <v>3.7</v>
      </c>
      <c r="U8723" s="5">
        <v>42189</v>
      </c>
    </row>
    <row r="8724" spans="1:21" ht="14.25" customHeight="1" x14ac:dyDescent="0.35">
      <c r="A8724" s="3">
        <v>17315883</v>
      </c>
      <c r="B8724" s="4" t="s">
        <v>18212</v>
      </c>
      <c r="C8724" s="3">
        <v>216</v>
      </c>
      <c r="D8724" s="3" t="str">
        <f>VLOOKUP(C8724,'country description'!$A$2:$B$16,2,0)</f>
        <v>United States of America</v>
      </c>
      <c r="E8724" s="4" t="s">
        <v>18117</v>
      </c>
      <c r="F8724" s="3" t="s">
        <v>18213</v>
      </c>
      <c r="G8724" s="3" t="s">
        <v>18180</v>
      </c>
      <c r="H8724" s="3" t="s">
        <v>18181</v>
      </c>
      <c r="I8724" s="3">
        <v>-91.6327</v>
      </c>
      <c r="J8724" s="3">
        <v>42.028100000000002</v>
      </c>
      <c r="K8724" s="3" t="s">
        <v>2178</v>
      </c>
      <c r="L8724" s="3" t="s">
        <v>517</v>
      </c>
      <c r="M8724" s="3" t="s">
        <v>28</v>
      </c>
      <c r="N8724" s="3" t="s">
        <v>28</v>
      </c>
      <c r="O8724" s="3" t="s">
        <v>28</v>
      </c>
      <c r="P8724" s="3" t="s">
        <v>28</v>
      </c>
      <c r="Q8724" s="3">
        <v>3</v>
      </c>
      <c r="R8724" s="3">
        <v>365</v>
      </c>
      <c r="S8724" s="3">
        <v>40</v>
      </c>
      <c r="T8724" s="3">
        <v>4.0999999999999996</v>
      </c>
      <c r="U8724" s="5">
        <v>40734</v>
      </c>
    </row>
    <row r="8725" spans="1:21" ht="14.25" customHeight="1" x14ac:dyDescent="0.35">
      <c r="A8725" s="3">
        <v>17330676</v>
      </c>
      <c r="B8725" s="4" t="s">
        <v>18214</v>
      </c>
      <c r="C8725" s="3">
        <v>216</v>
      </c>
      <c r="D8725" s="3" t="str">
        <f>VLOOKUP(C8725,'country description'!$A$2:$B$16,2,0)</f>
        <v>United States of America</v>
      </c>
      <c r="E8725" s="4" t="s">
        <v>18050</v>
      </c>
      <c r="F8725" s="3" t="s">
        <v>18215</v>
      </c>
      <c r="G8725" s="3" t="s">
        <v>18050</v>
      </c>
      <c r="H8725" s="3" t="s">
        <v>18052</v>
      </c>
      <c r="I8725" s="3">
        <v>-84.966610000000003</v>
      </c>
      <c r="J8725" s="3">
        <v>32.534002000000001</v>
      </c>
      <c r="K8725" s="3" t="s">
        <v>18216</v>
      </c>
      <c r="L8725" s="3" t="s">
        <v>517</v>
      </c>
      <c r="M8725" s="3" t="s">
        <v>28</v>
      </c>
      <c r="N8725" s="3" t="s">
        <v>28</v>
      </c>
      <c r="O8725" s="3" t="s">
        <v>28</v>
      </c>
      <c r="P8725" s="3" t="s">
        <v>28</v>
      </c>
      <c r="Q8725" s="3">
        <v>3</v>
      </c>
      <c r="R8725" s="3">
        <v>134</v>
      </c>
      <c r="S8725" s="3">
        <v>40</v>
      </c>
      <c r="T8725" s="3">
        <v>3.7</v>
      </c>
      <c r="U8725" s="5">
        <v>43293</v>
      </c>
    </row>
    <row r="8726" spans="1:21" ht="14.25" customHeight="1" x14ac:dyDescent="0.35">
      <c r="A8726" s="3">
        <v>17342625</v>
      </c>
      <c r="B8726" s="4" t="s">
        <v>18217</v>
      </c>
      <c r="C8726" s="3">
        <v>216</v>
      </c>
      <c r="D8726" s="3" t="str">
        <f>VLOOKUP(C8726,'country description'!$A$2:$B$16,2,0)</f>
        <v>United States of America</v>
      </c>
      <c r="E8726" s="4" t="s">
        <v>1865</v>
      </c>
      <c r="F8726" s="3" t="s">
        <v>18218</v>
      </c>
      <c r="G8726" s="3" t="s">
        <v>1865</v>
      </c>
      <c r="H8726" s="3" t="s">
        <v>1867</v>
      </c>
      <c r="I8726" s="3">
        <v>-90.665099999999995</v>
      </c>
      <c r="J8726" s="3">
        <v>42.497399999999999</v>
      </c>
      <c r="K8726" s="3" t="s">
        <v>1103</v>
      </c>
      <c r="L8726" s="3" t="s">
        <v>517</v>
      </c>
      <c r="M8726" s="3" t="s">
        <v>28</v>
      </c>
      <c r="N8726" s="3" t="s">
        <v>28</v>
      </c>
      <c r="O8726" s="3" t="s">
        <v>28</v>
      </c>
      <c r="P8726" s="3" t="s">
        <v>28</v>
      </c>
      <c r="Q8726" s="3">
        <v>3</v>
      </c>
      <c r="R8726" s="3">
        <v>159</v>
      </c>
      <c r="S8726" s="3">
        <v>40</v>
      </c>
      <c r="T8726" s="3">
        <v>3.6</v>
      </c>
      <c r="U8726" s="5">
        <v>41831</v>
      </c>
    </row>
    <row r="8727" spans="1:21" ht="14.25" customHeight="1" x14ac:dyDescent="0.35">
      <c r="A8727" s="3">
        <v>17061237</v>
      </c>
      <c r="B8727" s="4" t="s">
        <v>18219</v>
      </c>
      <c r="C8727" s="3">
        <v>216</v>
      </c>
      <c r="D8727" s="3" t="str">
        <f>VLOOKUP(C8727,'country description'!$A$2:$B$16,2,0)</f>
        <v>United States of America</v>
      </c>
      <c r="E8727" s="4" t="s">
        <v>512</v>
      </c>
      <c r="F8727" s="3" t="s">
        <v>18220</v>
      </c>
      <c r="G8727" s="3" t="s">
        <v>18221</v>
      </c>
      <c r="H8727" s="3" t="s">
        <v>18222</v>
      </c>
      <c r="I8727" s="3">
        <v>-81.381077000000005</v>
      </c>
      <c r="J8727" s="3">
        <v>28.540431999999999</v>
      </c>
      <c r="K8727" s="3" t="s">
        <v>2667</v>
      </c>
      <c r="L8727" s="3" t="s">
        <v>517</v>
      </c>
      <c r="M8727" s="3" t="s">
        <v>28</v>
      </c>
      <c r="N8727" s="3" t="s">
        <v>28</v>
      </c>
      <c r="O8727" s="3" t="s">
        <v>28</v>
      </c>
      <c r="P8727" s="3" t="s">
        <v>28</v>
      </c>
      <c r="Q8727" s="3">
        <v>3</v>
      </c>
      <c r="R8727" s="3">
        <v>981</v>
      </c>
      <c r="S8727" s="3">
        <v>40</v>
      </c>
      <c r="T8727" s="3">
        <v>4.4000000000000004</v>
      </c>
      <c r="U8727" s="5">
        <v>41481</v>
      </c>
    </row>
    <row r="8728" spans="1:21" ht="14.25" customHeight="1" x14ac:dyDescent="0.35">
      <c r="A8728" s="3">
        <v>17615915</v>
      </c>
      <c r="B8728" s="4" t="s">
        <v>18223</v>
      </c>
      <c r="C8728" s="3">
        <v>216</v>
      </c>
      <c r="D8728" s="3" t="str">
        <f>VLOOKUP(C8728,'country description'!$A$2:$B$16,2,0)</f>
        <v>United States of America</v>
      </c>
      <c r="E8728" s="4" t="s">
        <v>1788</v>
      </c>
      <c r="F8728" s="3" t="s">
        <v>18224</v>
      </c>
      <c r="G8728" s="3" t="s">
        <v>1788</v>
      </c>
      <c r="H8728" s="3" t="s">
        <v>1790</v>
      </c>
      <c r="I8728" s="3">
        <v>-81.095399999999998</v>
      </c>
      <c r="J8728" s="3">
        <v>32.080399999999997</v>
      </c>
      <c r="K8728" s="3" t="s">
        <v>18225</v>
      </c>
      <c r="L8728" s="3" t="s">
        <v>517</v>
      </c>
      <c r="M8728" s="3" t="s">
        <v>28</v>
      </c>
      <c r="N8728" s="3" t="s">
        <v>28</v>
      </c>
      <c r="O8728" s="3" t="s">
        <v>28</v>
      </c>
      <c r="P8728" s="3" t="s">
        <v>28</v>
      </c>
      <c r="Q8728" s="3">
        <v>3</v>
      </c>
      <c r="R8728" s="3">
        <v>1201</v>
      </c>
      <c r="S8728" s="3">
        <v>40</v>
      </c>
      <c r="T8728" s="3">
        <v>3.3</v>
      </c>
      <c r="U8728" s="5">
        <v>40740</v>
      </c>
    </row>
    <row r="8729" spans="1:21" ht="14.25" customHeight="1" x14ac:dyDescent="0.35">
      <c r="A8729" s="3">
        <v>17677978</v>
      </c>
      <c r="B8729" s="4" t="s">
        <v>18226</v>
      </c>
      <c r="C8729" s="3">
        <v>216</v>
      </c>
      <c r="D8729" s="3" t="str">
        <f>VLOOKUP(C8729,'country description'!$A$2:$B$16,2,0)</f>
        <v>United States of America</v>
      </c>
      <c r="E8729" s="4" t="s">
        <v>1814</v>
      </c>
      <c r="F8729" s="3" t="s">
        <v>18227</v>
      </c>
      <c r="G8729" s="3" t="s">
        <v>1814</v>
      </c>
      <c r="H8729" s="3" t="s">
        <v>1816</v>
      </c>
      <c r="I8729" s="3">
        <v>-83.279899999999998</v>
      </c>
      <c r="J8729" s="3">
        <v>30.833200000000001</v>
      </c>
      <c r="K8729" s="3" t="s">
        <v>18228</v>
      </c>
      <c r="L8729" s="3" t="s">
        <v>517</v>
      </c>
      <c r="M8729" s="3" t="s">
        <v>28</v>
      </c>
      <c r="N8729" s="3" t="s">
        <v>28</v>
      </c>
      <c r="O8729" s="3" t="s">
        <v>28</v>
      </c>
      <c r="P8729" s="3" t="s">
        <v>28</v>
      </c>
      <c r="Q8729" s="3">
        <v>3</v>
      </c>
      <c r="R8729" s="3">
        <v>231</v>
      </c>
      <c r="S8729" s="3">
        <v>40</v>
      </c>
      <c r="T8729" s="3">
        <v>3.9</v>
      </c>
      <c r="U8729" s="5">
        <v>42918</v>
      </c>
    </row>
    <row r="8730" spans="1:21" ht="14.25" customHeight="1" x14ac:dyDescent="0.35">
      <c r="A8730" s="3">
        <v>17580020</v>
      </c>
      <c r="B8730" s="4" t="s">
        <v>18229</v>
      </c>
      <c r="C8730" s="3">
        <v>216</v>
      </c>
      <c r="D8730" s="3" t="str">
        <f>VLOOKUP(C8730,'country description'!$A$2:$B$16,2,0)</f>
        <v>United States of America</v>
      </c>
      <c r="E8730" s="4" t="s">
        <v>18152</v>
      </c>
      <c r="F8730" s="3" t="s">
        <v>18230</v>
      </c>
      <c r="G8730" s="3" t="s">
        <v>18152</v>
      </c>
      <c r="H8730" s="3" t="s">
        <v>18154</v>
      </c>
      <c r="I8730" s="3">
        <v>-87.211082000000005</v>
      </c>
      <c r="J8730" s="3">
        <v>30.407357999999999</v>
      </c>
      <c r="K8730" s="3" t="s">
        <v>18231</v>
      </c>
      <c r="L8730" s="3" t="s">
        <v>517</v>
      </c>
      <c r="M8730" s="3" t="s">
        <v>28</v>
      </c>
      <c r="N8730" s="3" t="s">
        <v>28</v>
      </c>
      <c r="O8730" s="3" t="s">
        <v>28</v>
      </c>
      <c r="P8730" s="3" t="s">
        <v>28</v>
      </c>
      <c r="Q8730" s="3">
        <v>3</v>
      </c>
      <c r="R8730" s="3">
        <v>1270</v>
      </c>
      <c r="S8730" s="3">
        <v>40</v>
      </c>
      <c r="T8730" s="3">
        <v>4</v>
      </c>
      <c r="U8730" s="5">
        <v>42909</v>
      </c>
    </row>
    <row r="8731" spans="1:21" ht="14.25" customHeight="1" x14ac:dyDescent="0.35">
      <c r="A8731" s="3">
        <v>17615855</v>
      </c>
      <c r="B8731" s="4" t="s">
        <v>18232</v>
      </c>
      <c r="C8731" s="3">
        <v>216</v>
      </c>
      <c r="D8731" s="3" t="str">
        <f>VLOOKUP(C8731,'country description'!$A$2:$B$16,2,0)</f>
        <v>United States of America</v>
      </c>
      <c r="E8731" s="4" t="s">
        <v>1788</v>
      </c>
      <c r="F8731" s="3" t="s">
        <v>18233</v>
      </c>
      <c r="G8731" s="3" t="s">
        <v>1788</v>
      </c>
      <c r="H8731" s="3" t="s">
        <v>1790</v>
      </c>
      <c r="I8731" s="3">
        <v>-81.089699999999993</v>
      </c>
      <c r="J8731" s="3">
        <v>32.081200000000003</v>
      </c>
      <c r="K8731" s="3" t="s">
        <v>18234</v>
      </c>
      <c r="L8731" s="3" t="s">
        <v>517</v>
      </c>
      <c r="M8731" s="3" t="s">
        <v>28</v>
      </c>
      <c r="N8731" s="3" t="s">
        <v>28</v>
      </c>
      <c r="O8731" s="3" t="s">
        <v>28</v>
      </c>
      <c r="P8731" s="3" t="s">
        <v>28</v>
      </c>
      <c r="Q8731" s="3">
        <v>3</v>
      </c>
      <c r="R8731" s="3">
        <v>802</v>
      </c>
      <c r="S8731" s="3">
        <v>40</v>
      </c>
      <c r="T8731" s="3">
        <v>4.0999999999999996</v>
      </c>
      <c r="U8731" s="5">
        <v>42533</v>
      </c>
    </row>
    <row r="8732" spans="1:21" ht="14.25" customHeight="1" x14ac:dyDescent="0.35">
      <c r="A8732" s="3">
        <v>17621616</v>
      </c>
      <c r="B8732" s="4" t="s">
        <v>18235</v>
      </c>
      <c r="C8732" s="3">
        <v>216</v>
      </c>
      <c r="D8732" s="3" t="str">
        <f>VLOOKUP(C8732,'country description'!$A$2:$B$16,2,0)</f>
        <v>United States of America</v>
      </c>
      <c r="E8732" s="4" t="s">
        <v>1796</v>
      </c>
      <c r="F8732" s="3" t="s">
        <v>18236</v>
      </c>
      <c r="G8732" s="3" t="s">
        <v>18237</v>
      </c>
      <c r="H8732" s="3" t="s">
        <v>18238</v>
      </c>
      <c r="I8732" s="3">
        <v>-96.160799999999995</v>
      </c>
      <c r="J8732" s="3">
        <v>42.7956</v>
      </c>
      <c r="K8732" s="3" t="s">
        <v>18239</v>
      </c>
      <c r="L8732" s="3" t="s">
        <v>517</v>
      </c>
      <c r="M8732" s="3" t="s">
        <v>28</v>
      </c>
      <c r="N8732" s="3" t="s">
        <v>28</v>
      </c>
      <c r="O8732" s="3" t="s">
        <v>28</v>
      </c>
      <c r="P8732" s="3" t="s">
        <v>28</v>
      </c>
      <c r="Q8732" s="3">
        <v>3</v>
      </c>
      <c r="R8732" s="3">
        <v>100</v>
      </c>
      <c r="S8732" s="3">
        <v>40</v>
      </c>
      <c r="T8732" s="3">
        <v>3.7</v>
      </c>
      <c r="U8732" s="5">
        <v>42173</v>
      </c>
    </row>
    <row r="8733" spans="1:21" ht="14.25" customHeight="1" x14ac:dyDescent="0.35">
      <c r="A8733" s="3">
        <v>17095236</v>
      </c>
      <c r="B8733" s="4" t="s">
        <v>18240</v>
      </c>
      <c r="C8733" s="3">
        <v>216</v>
      </c>
      <c r="D8733" s="3" t="str">
        <f>VLOOKUP(C8733,'country description'!$A$2:$B$16,2,0)</f>
        <v>United States of America</v>
      </c>
      <c r="E8733" s="4" t="s">
        <v>1805</v>
      </c>
      <c r="F8733" s="3" t="s">
        <v>18241</v>
      </c>
      <c r="G8733" s="3" t="s">
        <v>18242</v>
      </c>
      <c r="H8733" s="3" t="s">
        <v>18243</v>
      </c>
      <c r="I8733" s="3">
        <v>-82.412940000000006</v>
      </c>
      <c r="J8733" s="3">
        <v>28.082909000000001</v>
      </c>
      <c r="K8733" s="3" t="s">
        <v>18244</v>
      </c>
      <c r="L8733" s="3" t="s">
        <v>517</v>
      </c>
      <c r="M8733" s="3" t="s">
        <v>28</v>
      </c>
      <c r="N8733" s="3" t="s">
        <v>28</v>
      </c>
      <c r="O8733" s="3" t="s">
        <v>28</v>
      </c>
      <c r="P8733" s="3" t="s">
        <v>28</v>
      </c>
      <c r="Q8733" s="3">
        <v>3</v>
      </c>
      <c r="R8733" s="3">
        <v>1413</v>
      </c>
      <c r="S8733" s="3">
        <v>40</v>
      </c>
      <c r="T8733" s="3">
        <v>4.9000000000000004</v>
      </c>
      <c r="U8733" s="5">
        <v>41808</v>
      </c>
    </row>
    <row r="8734" spans="1:21" ht="14.25" customHeight="1" x14ac:dyDescent="0.35">
      <c r="A8734" s="3">
        <v>17330048</v>
      </c>
      <c r="B8734" s="4" t="s">
        <v>18245</v>
      </c>
      <c r="C8734" s="3">
        <v>216</v>
      </c>
      <c r="D8734" s="3" t="str">
        <f>VLOOKUP(C8734,'country description'!$A$2:$B$16,2,0)</f>
        <v>United States of America</v>
      </c>
      <c r="E8734" s="4" t="s">
        <v>18050</v>
      </c>
      <c r="F8734" s="3" t="s">
        <v>18246</v>
      </c>
      <c r="G8734" s="3" t="s">
        <v>18050</v>
      </c>
      <c r="H8734" s="3" t="s">
        <v>18052</v>
      </c>
      <c r="I8734" s="3">
        <v>-84.953670000000002</v>
      </c>
      <c r="J8734" s="3">
        <v>32.513154</v>
      </c>
      <c r="K8734" s="3" t="s">
        <v>18247</v>
      </c>
      <c r="L8734" s="3" t="s">
        <v>517</v>
      </c>
      <c r="M8734" s="3" t="s">
        <v>28</v>
      </c>
      <c r="N8734" s="3" t="s">
        <v>28</v>
      </c>
      <c r="O8734" s="3" t="s">
        <v>28</v>
      </c>
      <c r="P8734" s="3" t="s">
        <v>28</v>
      </c>
      <c r="Q8734" s="3">
        <v>3</v>
      </c>
      <c r="R8734" s="3">
        <v>722</v>
      </c>
      <c r="S8734" s="3">
        <v>40</v>
      </c>
      <c r="T8734" s="3">
        <v>4.2</v>
      </c>
      <c r="U8734" s="5">
        <v>42867</v>
      </c>
    </row>
    <row r="8735" spans="1:21" ht="14.25" customHeight="1" x14ac:dyDescent="0.35">
      <c r="A8735" s="3">
        <v>17258036</v>
      </c>
      <c r="B8735" s="4" t="s">
        <v>2128</v>
      </c>
      <c r="C8735" s="3">
        <v>216</v>
      </c>
      <c r="D8735" s="3" t="str">
        <f>VLOOKUP(C8735,'country description'!$A$2:$B$16,2,0)</f>
        <v>United States of America</v>
      </c>
      <c r="E8735" s="4" t="s">
        <v>1909</v>
      </c>
      <c r="F8735" s="3" t="s">
        <v>18248</v>
      </c>
      <c r="G8735" s="3" t="s">
        <v>18249</v>
      </c>
      <c r="H8735" s="3" t="s">
        <v>18250</v>
      </c>
      <c r="I8735" s="3">
        <v>-93.630080300000003</v>
      </c>
      <c r="J8735" s="3">
        <v>41.585743100000002</v>
      </c>
      <c r="K8735" s="3" t="s">
        <v>2178</v>
      </c>
      <c r="L8735" s="3" t="s">
        <v>517</v>
      </c>
      <c r="M8735" s="3" t="s">
        <v>28</v>
      </c>
      <c r="N8735" s="3" t="s">
        <v>28</v>
      </c>
      <c r="O8735" s="3" t="s">
        <v>28</v>
      </c>
      <c r="P8735" s="3" t="s">
        <v>28</v>
      </c>
      <c r="Q8735" s="3">
        <v>3</v>
      </c>
      <c r="R8735" s="3">
        <v>1109</v>
      </c>
      <c r="S8735" s="3">
        <v>40</v>
      </c>
      <c r="T8735" s="3">
        <v>4.5</v>
      </c>
      <c r="U8735" s="5">
        <v>41786</v>
      </c>
    </row>
    <row r="8736" spans="1:21" ht="14.25" customHeight="1" x14ac:dyDescent="0.35">
      <c r="A8736" s="3">
        <v>17342811</v>
      </c>
      <c r="B8736" s="4" t="s">
        <v>18251</v>
      </c>
      <c r="C8736" s="3">
        <v>216</v>
      </c>
      <c r="D8736" s="3" t="str">
        <f>VLOOKUP(C8736,'country description'!$A$2:$B$16,2,0)</f>
        <v>United States of America</v>
      </c>
      <c r="E8736" s="4" t="s">
        <v>1865</v>
      </c>
      <c r="F8736" s="3" t="s">
        <v>18252</v>
      </c>
      <c r="G8736" s="3" t="s">
        <v>1865</v>
      </c>
      <c r="H8736" s="3" t="s">
        <v>1867</v>
      </c>
      <c r="I8736" s="3">
        <v>-90.712084000000004</v>
      </c>
      <c r="J8736" s="3">
        <v>42.492963000000003</v>
      </c>
      <c r="K8736" s="3" t="s">
        <v>1817</v>
      </c>
      <c r="L8736" s="3" t="s">
        <v>517</v>
      </c>
      <c r="M8736" s="3" t="s">
        <v>28</v>
      </c>
      <c r="N8736" s="3" t="s">
        <v>28</v>
      </c>
      <c r="O8736" s="3" t="s">
        <v>28</v>
      </c>
      <c r="P8736" s="3" t="s">
        <v>28</v>
      </c>
      <c r="Q8736" s="3">
        <v>3</v>
      </c>
      <c r="R8736" s="3">
        <v>83</v>
      </c>
      <c r="S8736" s="3">
        <v>40</v>
      </c>
      <c r="T8736" s="3">
        <v>3.7</v>
      </c>
      <c r="U8736" s="5">
        <v>41403</v>
      </c>
    </row>
    <row r="8737" spans="1:21" ht="14.25" customHeight="1" x14ac:dyDescent="0.35">
      <c r="A8737" s="3">
        <v>17375198</v>
      </c>
      <c r="B8737" s="4" t="s">
        <v>18253</v>
      </c>
      <c r="C8737" s="3">
        <v>216</v>
      </c>
      <c r="D8737" s="3" t="str">
        <f>VLOOKUP(C8737,'country description'!$A$2:$B$16,2,0)</f>
        <v>United States of America</v>
      </c>
      <c r="E8737" s="4" t="s">
        <v>18139</v>
      </c>
      <c r="F8737" s="3" t="s">
        <v>18254</v>
      </c>
      <c r="G8737" s="3" t="s">
        <v>18255</v>
      </c>
      <c r="H8737" s="3" t="s">
        <v>18256</v>
      </c>
      <c r="I8737" s="3">
        <v>-83.926216999999994</v>
      </c>
      <c r="J8737" s="3">
        <v>34.185707000000001</v>
      </c>
      <c r="K8737" s="3" t="s">
        <v>18257</v>
      </c>
      <c r="L8737" s="3" t="s">
        <v>517</v>
      </c>
      <c r="M8737" s="3" t="s">
        <v>28</v>
      </c>
      <c r="N8737" s="3" t="s">
        <v>28</v>
      </c>
      <c r="O8737" s="3" t="s">
        <v>28</v>
      </c>
      <c r="P8737" s="3" t="s">
        <v>28</v>
      </c>
      <c r="Q8737" s="3">
        <v>3</v>
      </c>
      <c r="R8737" s="3">
        <v>164</v>
      </c>
      <c r="S8737" s="3">
        <v>40</v>
      </c>
      <c r="T8737" s="3">
        <v>4.3</v>
      </c>
      <c r="U8737" s="5">
        <v>41401</v>
      </c>
    </row>
    <row r="8738" spans="1:21" ht="14.25" customHeight="1" x14ac:dyDescent="0.35">
      <c r="A8738" s="3">
        <v>17534788</v>
      </c>
      <c r="B8738" s="4" t="s">
        <v>18258</v>
      </c>
      <c r="C8738" s="3">
        <v>216</v>
      </c>
      <c r="D8738" s="3" t="str">
        <f>VLOOKUP(C8738,'country description'!$A$2:$B$16,2,0)</f>
        <v>United States of America</v>
      </c>
      <c r="E8738" s="4" t="s">
        <v>18259</v>
      </c>
      <c r="F8738" s="3" t="s">
        <v>18260</v>
      </c>
      <c r="G8738" s="3" t="s">
        <v>18259</v>
      </c>
      <c r="H8738" s="3" t="s">
        <v>18261</v>
      </c>
      <c r="I8738" s="3">
        <v>-106.057666</v>
      </c>
      <c r="J8738" s="3">
        <v>36.313637999999997</v>
      </c>
      <c r="K8738" s="3" t="s">
        <v>18262</v>
      </c>
      <c r="L8738" s="3" t="s">
        <v>517</v>
      </c>
      <c r="M8738" s="3" t="s">
        <v>28</v>
      </c>
      <c r="N8738" s="3" t="s">
        <v>28</v>
      </c>
      <c r="O8738" s="3" t="s">
        <v>28</v>
      </c>
      <c r="P8738" s="3" t="s">
        <v>28</v>
      </c>
      <c r="Q8738" s="3">
        <v>3</v>
      </c>
      <c r="R8738" s="3">
        <v>30</v>
      </c>
      <c r="S8738" s="3">
        <v>40</v>
      </c>
      <c r="T8738" s="3">
        <v>3.6</v>
      </c>
      <c r="U8738" s="5">
        <v>40324</v>
      </c>
    </row>
    <row r="8739" spans="1:21" ht="14.25" customHeight="1" x14ac:dyDescent="0.35">
      <c r="A8739" s="3">
        <v>17059012</v>
      </c>
      <c r="B8739" s="4" t="s">
        <v>18263</v>
      </c>
      <c r="C8739" s="3">
        <v>216</v>
      </c>
      <c r="D8739" s="3" t="str">
        <f>VLOOKUP(C8739,'country description'!$A$2:$B$16,2,0)</f>
        <v>United States of America</v>
      </c>
      <c r="E8739" s="4" t="s">
        <v>512</v>
      </c>
      <c r="F8739" s="3" t="s">
        <v>18264</v>
      </c>
      <c r="G8739" s="3" t="s">
        <v>18265</v>
      </c>
      <c r="H8739" s="3" t="s">
        <v>18266</v>
      </c>
      <c r="I8739" s="3">
        <v>-81.266870999999995</v>
      </c>
      <c r="J8739" s="3">
        <v>28.811653</v>
      </c>
      <c r="K8739" s="3" t="s">
        <v>18187</v>
      </c>
      <c r="L8739" s="3" t="s">
        <v>517</v>
      </c>
      <c r="M8739" s="3" t="s">
        <v>28</v>
      </c>
      <c r="N8739" s="3" t="s">
        <v>28</v>
      </c>
      <c r="O8739" s="3" t="s">
        <v>28</v>
      </c>
      <c r="P8739" s="3" t="s">
        <v>28</v>
      </c>
      <c r="Q8739" s="3">
        <v>3</v>
      </c>
      <c r="R8739" s="3">
        <v>1699</v>
      </c>
      <c r="S8739" s="3">
        <v>40</v>
      </c>
      <c r="T8739" s="3">
        <v>4.8</v>
      </c>
      <c r="U8739" s="5">
        <v>43238</v>
      </c>
    </row>
    <row r="8740" spans="1:21" ht="14.25" customHeight="1" x14ac:dyDescent="0.35">
      <c r="A8740" s="3">
        <v>17580539</v>
      </c>
      <c r="B8740" s="4" t="s">
        <v>18267</v>
      </c>
      <c r="C8740" s="3">
        <v>216</v>
      </c>
      <c r="D8740" s="3" t="str">
        <f>VLOOKUP(C8740,'country description'!$A$2:$B$16,2,0)</f>
        <v>United States of America</v>
      </c>
      <c r="E8740" s="4" t="s">
        <v>18152</v>
      </c>
      <c r="F8740" s="3" t="s">
        <v>18268</v>
      </c>
      <c r="G8740" s="3" t="s">
        <v>18194</v>
      </c>
      <c r="H8740" s="3" t="s">
        <v>18195</v>
      </c>
      <c r="I8740" s="3">
        <v>-87.149178000000006</v>
      </c>
      <c r="J8740" s="3">
        <v>30.34262</v>
      </c>
      <c r="K8740" s="3" t="s">
        <v>18269</v>
      </c>
      <c r="L8740" s="3" t="s">
        <v>517</v>
      </c>
      <c r="M8740" s="3" t="s">
        <v>28</v>
      </c>
      <c r="N8740" s="3" t="s">
        <v>28</v>
      </c>
      <c r="O8740" s="3" t="s">
        <v>28</v>
      </c>
      <c r="P8740" s="3" t="s">
        <v>28</v>
      </c>
      <c r="Q8740" s="3">
        <v>3</v>
      </c>
      <c r="R8740" s="3">
        <v>905</v>
      </c>
      <c r="S8740" s="3">
        <v>40</v>
      </c>
      <c r="T8740" s="3">
        <v>4.3</v>
      </c>
      <c r="U8740" s="5">
        <v>42151</v>
      </c>
    </row>
    <row r="8741" spans="1:21" ht="14.25" customHeight="1" x14ac:dyDescent="0.35">
      <c r="A8741" s="3">
        <v>17582625</v>
      </c>
      <c r="B8741" s="4" t="s">
        <v>18270</v>
      </c>
      <c r="C8741" s="3">
        <v>216</v>
      </c>
      <c r="D8741" s="3" t="str">
        <f>VLOOKUP(C8741,'country description'!$A$2:$B$16,2,0)</f>
        <v>United States of America</v>
      </c>
      <c r="E8741" s="4" t="s">
        <v>18006</v>
      </c>
      <c r="F8741" s="3" t="s">
        <v>18271</v>
      </c>
      <c r="G8741" s="3" t="s">
        <v>18006</v>
      </c>
      <c r="H8741" s="3" t="s">
        <v>18008</v>
      </c>
      <c r="I8741" s="3">
        <v>-112.432</v>
      </c>
      <c r="J8741" s="3">
        <v>42.901200000000003</v>
      </c>
      <c r="K8741" s="3" t="s">
        <v>1800</v>
      </c>
      <c r="L8741" s="3" t="s">
        <v>517</v>
      </c>
      <c r="M8741" s="3" t="s">
        <v>28</v>
      </c>
      <c r="N8741" s="3" t="s">
        <v>28</v>
      </c>
      <c r="O8741" s="3" t="s">
        <v>28</v>
      </c>
      <c r="P8741" s="3" t="s">
        <v>28</v>
      </c>
      <c r="Q8741" s="3">
        <v>3</v>
      </c>
      <c r="R8741" s="3">
        <v>85</v>
      </c>
      <c r="S8741" s="3">
        <v>40</v>
      </c>
      <c r="T8741" s="3">
        <v>3.6</v>
      </c>
      <c r="U8741" s="5">
        <v>42504</v>
      </c>
    </row>
    <row r="8742" spans="1:21" ht="14.25" customHeight="1" x14ac:dyDescent="0.35">
      <c r="A8742" s="3">
        <v>17677988</v>
      </c>
      <c r="B8742" s="4" t="s">
        <v>18272</v>
      </c>
      <c r="C8742" s="3">
        <v>216</v>
      </c>
      <c r="D8742" s="3" t="str">
        <f>VLOOKUP(C8742,'country description'!$A$2:$B$16,2,0)</f>
        <v>United States of America</v>
      </c>
      <c r="E8742" s="4" t="s">
        <v>1814</v>
      </c>
      <c r="F8742" s="3" t="s">
        <v>18273</v>
      </c>
      <c r="G8742" s="3" t="s">
        <v>1814</v>
      </c>
      <c r="H8742" s="3" t="s">
        <v>1816</v>
      </c>
      <c r="I8742" s="3">
        <v>-83.317084300000005</v>
      </c>
      <c r="J8742" s="3">
        <v>30.816436400000001</v>
      </c>
      <c r="K8742" s="3" t="s">
        <v>18239</v>
      </c>
      <c r="L8742" s="3" t="s">
        <v>517</v>
      </c>
      <c r="M8742" s="3" t="s">
        <v>28</v>
      </c>
      <c r="N8742" s="3" t="s">
        <v>28</v>
      </c>
      <c r="O8742" s="3" t="s">
        <v>28</v>
      </c>
      <c r="P8742" s="3" t="s">
        <v>28</v>
      </c>
      <c r="Q8742" s="3">
        <v>3</v>
      </c>
      <c r="R8742" s="3">
        <v>216</v>
      </c>
      <c r="S8742" s="3">
        <v>40</v>
      </c>
      <c r="T8742" s="3">
        <v>3.7</v>
      </c>
      <c r="U8742" s="5">
        <v>42507</v>
      </c>
    </row>
    <row r="8743" spans="1:21" ht="14.25" customHeight="1" x14ac:dyDescent="0.35">
      <c r="A8743" s="3">
        <v>17294712</v>
      </c>
      <c r="B8743" s="4" t="s">
        <v>18274</v>
      </c>
      <c r="C8743" s="3">
        <v>216</v>
      </c>
      <c r="D8743" s="3" t="str">
        <f>VLOOKUP(C8743,'country description'!$A$2:$B$16,2,0)</f>
        <v>United States of America</v>
      </c>
      <c r="E8743" s="4" t="s">
        <v>17995</v>
      </c>
      <c r="F8743" s="3" t="s">
        <v>18275</v>
      </c>
      <c r="G8743" s="3" t="s">
        <v>17995</v>
      </c>
      <c r="H8743" s="3" t="s">
        <v>18114</v>
      </c>
      <c r="I8743" s="3">
        <v>-82.030100000000004</v>
      </c>
      <c r="J8743" s="3">
        <v>33.4848</v>
      </c>
      <c r="K8743" s="3" t="s">
        <v>18276</v>
      </c>
      <c r="L8743" s="3" t="s">
        <v>517</v>
      </c>
      <c r="M8743" s="3" t="s">
        <v>28</v>
      </c>
      <c r="N8743" s="3" t="s">
        <v>28</v>
      </c>
      <c r="O8743" s="3" t="s">
        <v>28</v>
      </c>
      <c r="P8743" s="3" t="s">
        <v>28</v>
      </c>
      <c r="Q8743" s="3">
        <v>3</v>
      </c>
      <c r="R8743" s="3">
        <v>647</v>
      </c>
      <c r="S8743" s="3">
        <v>40</v>
      </c>
      <c r="T8743" s="3">
        <v>4.2</v>
      </c>
      <c r="U8743" s="5">
        <v>42112</v>
      </c>
    </row>
    <row r="8744" spans="1:21" ht="14.25" customHeight="1" x14ac:dyDescent="0.35">
      <c r="A8744" s="3">
        <v>17304726</v>
      </c>
      <c r="B8744" s="4" t="s">
        <v>18277</v>
      </c>
      <c r="C8744" s="3">
        <v>216</v>
      </c>
      <c r="D8744" s="3" t="str">
        <f>VLOOKUP(C8744,'country description'!$A$2:$B$16,2,0)</f>
        <v>United States of America</v>
      </c>
      <c r="E8744" s="4" t="s">
        <v>1827</v>
      </c>
      <c r="F8744" s="3" t="s">
        <v>18278</v>
      </c>
      <c r="G8744" s="3" t="s">
        <v>1827</v>
      </c>
      <c r="H8744" s="3" t="s">
        <v>1829</v>
      </c>
      <c r="I8744" s="3">
        <v>-116.280614</v>
      </c>
      <c r="J8744" s="3">
        <v>43.591706000000002</v>
      </c>
      <c r="K8744" s="3" t="s">
        <v>2106</v>
      </c>
      <c r="L8744" s="3" t="s">
        <v>517</v>
      </c>
      <c r="M8744" s="3" t="s">
        <v>28</v>
      </c>
      <c r="N8744" s="3" t="s">
        <v>28</v>
      </c>
      <c r="O8744" s="3" t="s">
        <v>28</v>
      </c>
      <c r="P8744" s="3" t="s">
        <v>28</v>
      </c>
      <c r="Q8744" s="3">
        <v>3</v>
      </c>
      <c r="R8744" s="3">
        <v>435</v>
      </c>
      <c r="S8744" s="3">
        <v>40</v>
      </c>
      <c r="T8744" s="3">
        <v>4</v>
      </c>
      <c r="U8744" s="5">
        <v>42098</v>
      </c>
    </row>
    <row r="8745" spans="1:21" ht="14.25" customHeight="1" x14ac:dyDescent="0.35">
      <c r="A8745" s="3">
        <v>17330546</v>
      </c>
      <c r="B8745" s="4" t="s">
        <v>18279</v>
      </c>
      <c r="C8745" s="3">
        <v>216</v>
      </c>
      <c r="D8745" s="3" t="str">
        <f>VLOOKUP(C8745,'country description'!$A$2:$B$16,2,0)</f>
        <v>United States of America</v>
      </c>
      <c r="E8745" s="4" t="s">
        <v>18050</v>
      </c>
      <c r="F8745" s="3" t="s">
        <v>18280</v>
      </c>
      <c r="G8745" s="3" t="s">
        <v>18281</v>
      </c>
      <c r="H8745" s="3" t="s">
        <v>18282</v>
      </c>
      <c r="I8745" s="3">
        <v>-85.021299999999997</v>
      </c>
      <c r="J8745" s="3">
        <v>32.7455</v>
      </c>
      <c r="K8745" s="3" t="s">
        <v>1800</v>
      </c>
      <c r="L8745" s="3" t="s">
        <v>517</v>
      </c>
      <c r="M8745" s="3" t="s">
        <v>28</v>
      </c>
      <c r="N8745" s="3" t="s">
        <v>28</v>
      </c>
      <c r="O8745" s="3" t="s">
        <v>28</v>
      </c>
      <c r="P8745" s="3" t="s">
        <v>28</v>
      </c>
      <c r="Q8745" s="3">
        <v>3</v>
      </c>
      <c r="R8745" s="3">
        <v>235</v>
      </c>
      <c r="S8745" s="3">
        <v>40</v>
      </c>
      <c r="T8745" s="3">
        <v>4.4000000000000004</v>
      </c>
      <c r="U8745" s="5">
        <v>42103</v>
      </c>
    </row>
    <row r="8746" spans="1:21" ht="14.25" customHeight="1" x14ac:dyDescent="0.35">
      <c r="A8746" s="3">
        <v>17258154</v>
      </c>
      <c r="B8746" s="4" t="s">
        <v>18283</v>
      </c>
      <c r="C8746" s="3">
        <v>216</v>
      </c>
      <c r="D8746" s="3" t="str">
        <f>VLOOKUP(C8746,'country description'!$A$2:$B$16,2,0)</f>
        <v>United States of America</v>
      </c>
      <c r="E8746" s="4" t="s">
        <v>1909</v>
      </c>
      <c r="F8746" s="3" t="s">
        <v>18284</v>
      </c>
      <c r="G8746" s="3" t="s">
        <v>18249</v>
      </c>
      <c r="H8746" s="3" t="s">
        <v>18250</v>
      </c>
      <c r="I8746" s="3">
        <v>-93.620726000000005</v>
      </c>
      <c r="J8746" s="3">
        <v>41.585360000000001</v>
      </c>
      <c r="K8746" s="3" t="s">
        <v>18096</v>
      </c>
      <c r="L8746" s="3" t="s">
        <v>517</v>
      </c>
      <c r="M8746" s="3" t="s">
        <v>28</v>
      </c>
      <c r="N8746" s="3" t="s">
        <v>28</v>
      </c>
      <c r="O8746" s="3" t="s">
        <v>28</v>
      </c>
      <c r="P8746" s="3" t="s">
        <v>28</v>
      </c>
      <c r="Q8746" s="3">
        <v>3</v>
      </c>
      <c r="R8746" s="3">
        <v>370</v>
      </c>
      <c r="S8746" s="3">
        <v>40</v>
      </c>
      <c r="T8746" s="3">
        <v>4.2</v>
      </c>
      <c r="U8746" s="5">
        <v>41004</v>
      </c>
    </row>
    <row r="8747" spans="1:21" ht="14.25" customHeight="1" x14ac:dyDescent="0.35">
      <c r="A8747" s="3">
        <v>17580422</v>
      </c>
      <c r="B8747" s="4" t="s">
        <v>18285</v>
      </c>
      <c r="C8747" s="3">
        <v>216</v>
      </c>
      <c r="D8747" s="3" t="str">
        <f>VLOOKUP(C8747,'country description'!$A$2:$B$16,2,0)</f>
        <v>United States of America</v>
      </c>
      <c r="E8747" s="4" t="s">
        <v>18152</v>
      </c>
      <c r="F8747" s="3" t="s">
        <v>18286</v>
      </c>
      <c r="G8747" s="3" t="s">
        <v>18194</v>
      </c>
      <c r="H8747" s="3" t="s">
        <v>18195</v>
      </c>
      <c r="I8747" s="3">
        <v>-87.164376000000004</v>
      </c>
      <c r="J8747" s="3">
        <v>30.327864000000002</v>
      </c>
      <c r="K8747" s="3" t="s">
        <v>18287</v>
      </c>
      <c r="L8747" s="3" t="s">
        <v>517</v>
      </c>
      <c r="M8747" s="3" t="s">
        <v>28</v>
      </c>
      <c r="N8747" s="3" t="s">
        <v>28</v>
      </c>
      <c r="O8747" s="3" t="s">
        <v>28</v>
      </c>
      <c r="P8747" s="3" t="s">
        <v>28</v>
      </c>
      <c r="Q8747" s="3">
        <v>3</v>
      </c>
      <c r="R8747" s="3">
        <v>1408</v>
      </c>
      <c r="S8747" s="3">
        <v>40</v>
      </c>
      <c r="T8747" s="3">
        <v>4.4000000000000004</v>
      </c>
      <c r="U8747" s="5">
        <v>40276</v>
      </c>
    </row>
    <row r="8748" spans="1:21" ht="14.25" customHeight="1" x14ac:dyDescent="0.35">
      <c r="A8748" s="3">
        <v>17621833</v>
      </c>
      <c r="B8748" s="4" t="s">
        <v>18288</v>
      </c>
      <c r="C8748" s="3">
        <v>216</v>
      </c>
      <c r="D8748" s="3" t="str">
        <f>VLOOKUP(C8748,'country description'!$A$2:$B$16,2,0)</f>
        <v>United States of America</v>
      </c>
      <c r="E8748" s="4" t="s">
        <v>1796</v>
      </c>
      <c r="F8748" s="3" t="s">
        <v>18289</v>
      </c>
      <c r="G8748" s="3" t="s">
        <v>1796</v>
      </c>
      <c r="H8748" s="3" t="s">
        <v>18166</v>
      </c>
      <c r="I8748" s="3">
        <v>-96.418000000000006</v>
      </c>
      <c r="J8748" s="3">
        <v>42.5212</v>
      </c>
      <c r="K8748" s="3" t="s">
        <v>1800</v>
      </c>
      <c r="L8748" s="3" t="s">
        <v>517</v>
      </c>
      <c r="M8748" s="3" t="s">
        <v>28</v>
      </c>
      <c r="N8748" s="3" t="s">
        <v>28</v>
      </c>
      <c r="O8748" s="3" t="s">
        <v>28</v>
      </c>
      <c r="P8748" s="3" t="s">
        <v>28</v>
      </c>
      <c r="Q8748" s="3">
        <v>3</v>
      </c>
      <c r="R8748" s="3">
        <v>146</v>
      </c>
      <c r="S8748" s="3">
        <v>40</v>
      </c>
      <c r="T8748" s="3">
        <v>3.7</v>
      </c>
      <c r="U8748" s="5">
        <v>42828</v>
      </c>
    </row>
    <row r="8749" spans="1:21" ht="14.25" customHeight="1" x14ac:dyDescent="0.35">
      <c r="A8749" s="3">
        <v>17093135</v>
      </c>
      <c r="B8749" s="4" t="s">
        <v>18290</v>
      </c>
      <c r="C8749" s="3">
        <v>216</v>
      </c>
      <c r="D8749" s="3" t="str">
        <f>VLOOKUP(C8749,'country description'!$A$2:$B$16,2,0)</f>
        <v>United States of America</v>
      </c>
      <c r="E8749" s="4" t="s">
        <v>1805</v>
      </c>
      <c r="F8749" s="3" t="s">
        <v>18291</v>
      </c>
      <c r="G8749" s="3" t="s">
        <v>18292</v>
      </c>
      <c r="H8749" s="3" t="s">
        <v>18293</v>
      </c>
      <c r="I8749" s="3">
        <v>-82.820856000000006</v>
      </c>
      <c r="J8749" s="3">
        <v>27.816085999999999</v>
      </c>
      <c r="K8749" s="3" t="s">
        <v>18294</v>
      </c>
      <c r="L8749" s="3" t="s">
        <v>517</v>
      </c>
      <c r="M8749" s="3" t="s">
        <v>28</v>
      </c>
      <c r="N8749" s="3" t="s">
        <v>28</v>
      </c>
      <c r="O8749" s="3" t="s">
        <v>28</v>
      </c>
      <c r="P8749" s="3" t="s">
        <v>28</v>
      </c>
      <c r="Q8749" s="3">
        <v>3</v>
      </c>
      <c r="R8749" s="3">
        <v>844</v>
      </c>
      <c r="S8749" s="3">
        <v>40</v>
      </c>
      <c r="T8749" s="3">
        <v>4.5</v>
      </c>
      <c r="U8749" s="5">
        <v>41754</v>
      </c>
    </row>
    <row r="8750" spans="1:21" ht="14.25" customHeight="1" x14ac:dyDescent="0.35">
      <c r="A8750" s="3">
        <v>17095979</v>
      </c>
      <c r="B8750" s="4" t="s">
        <v>18295</v>
      </c>
      <c r="C8750" s="3">
        <v>216</v>
      </c>
      <c r="D8750" s="3" t="str">
        <f>VLOOKUP(C8750,'country description'!$A$2:$B$16,2,0)</f>
        <v>United States of America</v>
      </c>
      <c r="E8750" s="4" t="s">
        <v>1805</v>
      </c>
      <c r="F8750" s="3" t="s">
        <v>18296</v>
      </c>
      <c r="G8750" s="3" t="s">
        <v>18297</v>
      </c>
      <c r="H8750" s="3" t="s">
        <v>18298</v>
      </c>
      <c r="I8750" s="3">
        <v>-82.638842999999994</v>
      </c>
      <c r="J8750" s="3">
        <v>27.816848</v>
      </c>
      <c r="K8750" s="3" t="s">
        <v>18299</v>
      </c>
      <c r="L8750" s="3" t="s">
        <v>517</v>
      </c>
      <c r="M8750" s="3" t="s">
        <v>28</v>
      </c>
      <c r="N8750" s="3" t="s">
        <v>28</v>
      </c>
      <c r="O8750" s="3" t="s">
        <v>28</v>
      </c>
      <c r="P8750" s="3" t="s">
        <v>28</v>
      </c>
      <c r="Q8750" s="3">
        <v>3</v>
      </c>
      <c r="R8750" s="3">
        <v>1203</v>
      </c>
      <c r="S8750" s="3">
        <v>40</v>
      </c>
      <c r="T8750" s="3">
        <v>4.5</v>
      </c>
      <c r="U8750" s="5">
        <v>42840</v>
      </c>
    </row>
    <row r="8751" spans="1:21" ht="14.25" customHeight="1" x14ac:dyDescent="0.35">
      <c r="A8751" s="3">
        <v>17093124</v>
      </c>
      <c r="B8751" s="4" t="s">
        <v>18300</v>
      </c>
      <c r="C8751" s="3">
        <v>216</v>
      </c>
      <c r="D8751" s="3" t="str">
        <f>VLOOKUP(C8751,'country description'!$A$2:$B$16,2,0)</f>
        <v>United States of America</v>
      </c>
      <c r="E8751" s="4" t="s">
        <v>1805</v>
      </c>
      <c r="F8751" s="3" t="s">
        <v>18301</v>
      </c>
      <c r="G8751" s="3" t="s">
        <v>18302</v>
      </c>
      <c r="H8751" s="3" t="s">
        <v>18303</v>
      </c>
      <c r="I8751" s="3">
        <v>-82.435149899999999</v>
      </c>
      <c r="J8751" s="3">
        <v>27.959883999999999</v>
      </c>
      <c r="K8751" s="3" t="s">
        <v>18304</v>
      </c>
      <c r="L8751" s="3" t="s">
        <v>517</v>
      </c>
      <c r="M8751" s="3" t="s">
        <v>28</v>
      </c>
      <c r="N8751" s="3" t="s">
        <v>28</v>
      </c>
      <c r="O8751" s="3" t="s">
        <v>28</v>
      </c>
      <c r="P8751" s="3" t="s">
        <v>28</v>
      </c>
      <c r="Q8751" s="3">
        <v>3</v>
      </c>
      <c r="R8751" s="3">
        <v>1746</v>
      </c>
      <c r="S8751" s="3">
        <v>40</v>
      </c>
      <c r="T8751" s="3">
        <v>4.4000000000000004</v>
      </c>
      <c r="U8751" s="5">
        <v>41005</v>
      </c>
    </row>
    <row r="8752" spans="1:21" ht="14.25" customHeight="1" x14ac:dyDescent="0.35">
      <c r="A8752" s="3">
        <v>17678055</v>
      </c>
      <c r="B8752" s="4" t="s">
        <v>18305</v>
      </c>
      <c r="C8752" s="3">
        <v>216</v>
      </c>
      <c r="D8752" s="3" t="str">
        <f>VLOOKUP(C8752,'country description'!$A$2:$B$16,2,0)</f>
        <v>United States of America</v>
      </c>
      <c r="E8752" s="4" t="s">
        <v>1814</v>
      </c>
      <c r="F8752" s="3" t="s">
        <v>18306</v>
      </c>
      <c r="G8752" s="3" t="s">
        <v>1814</v>
      </c>
      <c r="H8752" s="3" t="s">
        <v>1816</v>
      </c>
      <c r="I8752" s="3">
        <v>-83.2851</v>
      </c>
      <c r="J8752" s="3">
        <v>30.843299999999999</v>
      </c>
      <c r="K8752" s="3" t="s">
        <v>18307</v>
      </c>
      <c r="L8752" s="3" t="s">
        <v>517</v>
      </c>
      <c r="M8752" s="3" t="s">
        <v>28</v>
      </c>
      <c r="N8752" s="3" t="s">
        <v>28</v>
      </c>
      <c r="O8752" s="3" t="s">
        <v>28</v>
      </c>
      <c r="P8752" s="3" t="s">
        <v>28</v>
      </c>
      <c r="Q8752" s="3">
        <v>3</v>
      </c>
      <c r="R8752" s="3">
        <v>221</v>
      </c>
      <c r="S8752" s="3">
        <v>40</v>
      </c>
      <c r="T8752" s="3">
        <v>3.8</v>
      </c>
      <c r="U8752" s="5">
        <v>41739</v>
      </c>
    </row>
    <row r="8753" spans="1:21" ht="14.25" customHeight="1" x14ac:dyDescent="0.35">
      <c r="A8753" s="3">
        <v>17295109</v>
      </c>
      <c r="B8753" s="4" t="s">
        <v>18308</v>
      </c>
      <c r="C8753" s="3">
        <v>216</v>
      </c>
      <c r="D8753" s="3" t="str">
        <f>VLOOKUP(C8753,'country description'!$A$2:$B$16,2,0)</f>
        <v>United States of America</v>
      </c>
      <c r="E8753" s="4" t="s">
        <v>17995</v>
      </c>
      <c r="F8753" s="3" t="s">
        <v>18309</v>
      </c>
      <c r="G8753" s="3" t="s">
        <v>17995</v>
      </c>
      <c r="H8753" s="3" t="s">
        <v>18114</v>
      </c>
      <c r="I8753" s="3">
        <v>-81.974943999999994</v>
      </c>
      <c r="J8753" s="3">
        <v>33.478231000000001</v>
      </c>
      <c r="K8753" s="3" t="s">
        <v>1103</v>
      </c>
      <c r="L8753" s="3" t="s">
        <v>517</v>
      </c>
      <c r="M8753" s="3" t="s">
        <v>28</v>
      </c>
      <c r="N8753" s="3" t="s">
        <v>28</v>
      </c>
      <c r="O8753" s="3" t="s">
        <v>28</v>
      </c>
      <c r="P8753" s="3" t="s">
        <v>28</v>
      </c>
      <c r="Q8753" s="3">
        <v>3</v>
      </c>
      <c r="R8753" s="3">
        <v>368</v>
      </c>
      <c r="S8753" s="3">
        <v>40</v>
      </c>
      <c r="T8753" s="3">
        <v>4.3</v>
      </c>
      <c r="U8753" s="5">
        <v>40969</v>
      </c>
    </row>
    <row r="8754" spans="1:21" ht="14.25" customHeight="1" x14ac:dyDescent="0.35">
      <c r="A8754" s="3">
        <v>17304533</v>
      </c>
      <c r="B8754" s="4" t="s">
        <v>18310</v>
      </c>
      <c r="C8754" s="3">
        <v>216</v>
      </c>
      <c r="D8754" s="3" t="str">
        <f>VLOOKUP(C8754,'country description'!$A$2:$B$16,2,0)</f>
        <v>United States of America</v>
      </c>
      <c r="E8754" s="4" t="s">
        <v>1827</v>
      </c>
      <c r="F8754" s="3" t="s">
        <v>18311</v>
      </c>
      <c r="G8754" s="3" t="s">
        <v>18312</v>
      </c>
      <c r="H8754" s="3" t="s">
        <v>18313</v>
      </c>
      <c r="I8754" s="3">
        <v>-116.5629</v>
      </c>
      <c r="J8754" s="3">
        <v>43.5777</v>
      </c>
      <c r="K8754" s="3" t="s">
        <v>1103</v>
      </c>
      <c r="L8754" s="3" t="s">
        <v>517</v>
      </c>
      <c r="M8754" s="3" t="s">
        <v>28</v>
      </c>
      <c r="N8754" s="3" t="s">
        <v>28</v>
      </c>
      <c r="O8754" s="3" t="s">
        <v>28</v>
      </c>
      <c r="P8754" s="3" t="s">
        <v>28</v>
      </c>
      <c r="Q8754" s="3">
        <v>3</v>
      </c>
      <c r="R8754" s="3">
        <v>487</v>
      </c>
      <c r="S8754" s="3">
        <v>40</v>
      </c>
      <c r="T8754" s="3">
        <v>4.4000000000000004</v>
      </c>
      <c r="U8754" s="5">
        <v>40240</v>
      </c>
    </row>
    <row r="8755" spans="1:21" ht="14.25" customHeight="1" x14ac:dyDescent="0.35">
      <c r="A8755" s="3">
        <v>17616025</v>
      </c>
      <c r="B8755" s="4" t="s">
        <v>18314</v>
      </c>
      <c r="C8755" s="3">
        <v>216</v>
      </c>
      <c r="D8755" s="3" t="str">
        <f>VLOOKUP(C8755,'country description'!$A$2:$B$16,2,0)</f>
        <v>United States of America</v>
      </c>
      <c r="E8755" s="4" t="s">
        <v>1788</v>
      </c>
      <c r="F8755" s="3" t="s">
        <v>18315</v>
      </c>
      <c r="G8755" s="3" t="s">
        <v>1788</v>
      </c>
      <c r="H8755" s="3" t="s">
        <v>1790</v>
      </c>
      <c r="I8755" s="3">
        <v>-81.084400000000002</v>
      </c>
      <c r="J8755" s="3">
        <v>32.078200000000002</v>
      </c>
      <c r="K8755" s="3" t="s">
        <v>1800</v>
      </c>
      <c r="L8755" s="3" t="s">
        <v>517</v>
      </c>
      <c r="M8755" s="3" t="s">
        <v>28</v>
      </c>
      <c r="N8755" s="3" t="s">
        <v>28</v>
      </c>
      <c r="O8755" s="3" t="s">
        <v>28</v>
      </c>
      <c r="P8755" s="3" t="s">
        <v>28</v>
      </c>
      <c r="Q8755" s="3">
        <v>3</v>
      </c>
      <c r="R8755" s="3">
        <v>566</v>
      </c>
      <c r="S8755" s="3">
        <v>40</v>
      </c>
      <c r="T8755" s="3">
        <v>3.8</v>
      </c>
      <c r="U8755" s="5">
        <v>40630</v>
      </c>
    </row>
    <row r="8756" spans="1:21" ht="14.25" customHeight="1" x14ac:dyDescent="0.35">
      <c r="A8756" s="3">
        <v>17102241</v>
      </c>
      <c r="B8756" s="4" t="s">
        <v>18316</v>
      </c>
      <c r="C8756" s="3">
        <v>216</v>
      </c>
      <c r="D8756" s="3" t="str">
        <f>VLOOKUP(C8756,'country description'!$A$2:$B$16,2,0)</f>
        <v>United States of America</v>
      </c>
      <c r="E8756" s="4" t="s">
        <v>1805</v>
      </c>
      <c r="F8756" s="3" t="s">
        <v>18317</v>
      </c>
      <c r="G8756" s="3" t="s">
        <v>1807</v>
      </c>
      <c r="H8756" s="3" t="s">
        <v>1808</v>
      </c>
      <c r="I8756" s="3">
        <v>-82.468869999999995</v>
      </c>
      <c r="J8756" s="3">
        <v>27.941942000000001</v>
      </c>
      <c r="K8756" s="3" t="s">
        <v>18318</v>
      </c>
      <c r="L8756" s="3" t="s">
        <v>517</v>
      </c>
      <c r="M8756" s="3" t="s">
        <v>28</v>
      </c>
      <c r="N8756" s="3" t="s">
        <v>28</v>
      </c>
      <c r="O8756" s="3" t="s">
        <v>28</v>
      </c>
      <c r="P8756" s="3" t="s">
        <v>28</v>
      </c>
      <c r="Q8756" s="3">
        <v>3</v>
      </c>
      <c r="R8756" s="3">
        <v>665</v>
      </c>
      <c r="S8756" s="3">
        <v>40</v>
      </c>
      <c r="T8756" s="3">
        <v>3.9</v>
      </c>
      <c r="U8756" s="5">
        <v>41338</v>
      </c>
    </row>
    <row r="8757" spans="1:21" ht="14.25" customHeight="1" x14ac:dyDescent="0.35">
      <c r="A8757" s="3">
        <v>17678291</v>
      </c>
      <c r="B8757" s="4" t="s">
        <v>18319</v>
      </c>
      <c r="C8757" s="3">
        <v>216</v>
      </c>
      <c r="D8757" s="3" t="str">
        <f>VLOOKUP(C8757,'country description'!$A$2:$B$16,2,0)</f>
        <v>United States of America</v>
      </c>
      <c r="E8757" s="4" t="s">
        <v>1814</v>
      </c>
      <c r="F8757" s="3" t="s">
        <v>18320</v>
      </c>
      <c r="G8757" s="3" t="s">
        <v>1814</v>
      </c>
      <c r="H8757" s="3" t="s">
        <v>1816</v>
      </c>
      <c r="I8757" s="3">
        <v>-83.279600000000002</v>
      </c>
      <c r="J8757" s="3">
        <v>30.831600000000002</v>
      </c>
      <c r="K8757" s="3" t="s">
        <v>18225</v>
      </c>
      <c r="L8757" s="3" t="s">
        <v>517</v>
      </c>
      <c r="M8757" s="3" t="s">
        <v>28</v>
      </c>
      <c r="N8757" s="3" t="s">
        <v>28</v>
      </c>
      <c r="O8757" s="3" t="s">
        <v>28</v>
      </c>
      <c r="P8757" s="3" t="s">
        <v>28</v>
      </c>
      <c r="Q8757" s="3">
        <v>3</v>
      </c>
      <c r="R8757" s="3">
        <v>225</v>
      </c>
      <c r="S8757" s="3">
        <v>40</v>
      </c>
      <c r="T8757" s="3">
        <v>3.8</v>
      </c>
      <c r="U8757" s="5">
        <v>40240</v>
      </c>
    </row>
    <row r="8758" spans="1:21" ht="14.25" customHeight="1" x14ac:dyDescent="0.35">
      <c r="A8758" s="3">
        <v>17696918</v>
      </c>
      <c r="B8758" s="4" t="s">
        <v>18321</v>
      </c>
      <c r="C8758" s="3">
        <v>216</v>
      </c>
      <c r="D8758" s="3" t="str">
        <f>VLOOKUP(C8758,'country description'!$A$2:$B$16,2,0)</f>
        <v>United States of America</v>
      </c>
      <c r="E8758" s="4" t="s">
        <v>18322</v>
      </c>
      <c r="F8758" s="3" t="s">
        <v>18323</v>
      </c>
      <c r="G8758" s="3" t="s">
        <v>18324</v>
      </c>
      <c r="H8758" s="3" t="s">
        <v>18325</v>
      </c>
      <c r="I8758" s="3">
        <v>-92.445300000000003</v>
      </c>
      <c r="J8758" s="3">
        <v>42.5366</v>
      </c>
      <c r="K8758" s="3" t="s">
        <v>18326</v>
      </c>
      <c r="L8758" s="3" t="s">
        <v>517</v>
      </c>
      <c r="M8758" s="3" t="s">
        <v>28</v>
      </c>
      <c r="N8758" s="3" t="s">
        <v>28</v>
      </c>
      <c r="O8758" s="3" t="s">
        <v>28</v>
      </c>
      <c r="P8758" s="3" t="s">
        <v>28</v>
      </c>
      <c r="Q8758" s="3">
        <v>3</v>
      </c>
      <c r="R8758" s="3">
        <v>89</v>
      </c>
      <c r="S8758" s="3">
        <v>40</v>
      </c>
      <c r="T8758" s="3">
        <v>3.6</v>
      </c>
      <c r="U8758" s="5">
        <v>41344</v>
      </c>
    </row>
    <row r="8759" spans="1:21" ht="14.25" customHeight="1" x14ac:dyDescent="0.35">
      <c r="A8759" s="3">
        <v>17284197</v>
      </c>
      <c r="B8759" s="4" t="s">
        <v>18327</v>
      </c>
      <c r="C8759" s="3">
        <v>216</v>
      </c>
      <c r="D8759" s="3" t="str">
        <f>VLOOKUP(C8759,'country description'!$A$2:$B$16,2,0)</f>
        <v>United States of America</v>
      </c>
      <c r="E8759" s="4" t="s">
        <v>1872</v>
      </c>
      <c r="F8759" s="3" t="s">
        <v>18328</v>
      </c>
      <c r="G8759" s="3" t="s">
        <v>1872</v>
      </c>
      <c r="H8759" s="3" t="s">
        <v>1874</v>
      </c>
      <c r="I8759" s="3">
        <v>-84.216399999999993</v>
      </c>
      <c r="J8759" s="3">
        <v>31.613700000000001</v>
      </c>
      <c r="K8759" s="3" t="s">
        <v>1817</v>
      </c>
      <c r="L8759" s="3" t="s">
        <v>517</v>
      </c>
      <c r="M8759" s="3" t="s">
        <v>28</v>
      </c>
      <c r="N8759" s="3" t="s">
        <v>28</v>
      </c>
      <c r="O8759" s="3" t="s">
        <v>28</v>
      </c>
      <c r="P8759" s="3" t="s">
        <v>28</v>
      </c>
      <c r="Q8759" s="3">
        <v>3</v>
      </c>
      <c r="R8759" s="3">
        <v>115</v>
      </c>
      <c r="S8759" s="3">
        <v>40</v>
      </c>
      <c r="T8759" s="3">
        <v>3.6</v>
      </c>
      <c r="U8759" s="5">
        <v>40958</v>
      </c>
    </row>
    <row r="8760" spans="1:21" ht="14.25" customHeight="1" x14ac:dyDescent="0.35">
      <c r="A8760" s="3">
        <v>17284390</v>
      </c>
      <c r="B8760" s="4" t="s">
        <v>18329</v>
      </c>
      <c r="C8760" s="3">
        <v>216</v>
      </c>
      <c r="D8760" s="3" t="str">
        <f>VLOOKUP(C8760,'country description'!$A$2:$B$16,2,0)</f>
        <v>United States of America</v>
      </c>
      <c r="E8760" s="4" t="s">
        <v>1872</v>
      </c>
      <c r="F8760" s="3" t="s">
        <v>18330</v>
      </c>
      <c r="G8760" s="3" t="s">
        <v>1872</v>
      </c>
      <c r="H8760" s="3" t="s">
        <v>1874</v>
      </c>
      <c r="I8760" s="3">
        <v>-84.205025000000006</v>
      </c>
      <c r="J8760" s="3">
        <v>31.605882000000001</v>
      </c>
      <c r="K8760" s="3" t="s">
        <v>18331</v>
      </c>
      <c r="L8760" s="3" t="s">
        <v>517</v>
      </c>
      <c r="M8760" s="3" t="s">
        <v>28</v>
      </c>
      <c r="N8760" s="3" t="s">
        <v>28</v>
      </c>
      <c r="O8760" s="3" t="s">
        <v>28</v>
      </c>
      <c r="P8760" s="3" t="s">
        <v>28</v>
      </c>
      <c r="Q8760" s="3">
        <v>3</v>
      </c>
      <c r="R8760" s="3">
        <v>250</v>
      </c>
      <c r="S8760" s="3">
        <v>40</v>
      </c>
      <c r="T8760" s="3">
        <v>3.8</v>
      </c>
      <c r="U8760" s="5">
        <v>41322</v>
      </c>
    </row>
    <row r="8761" spans="1:21" ht="14.25" customHeight="1" x14ac:dyDescent="0.35">
      <c r="A8761" s="3">
        <v>17295033</v>
      </c>
      <c r="B8761" s="4" t="s">
        <v>18332</v>
      </c>
      <c r="C8761" s="3">
        <v>216</v>
      </c>
      <c r="D8761" s="3" t="str">
        <f>VLOOKUP(C8761,'country description'!$A$2:$B$16,2,0)</f>
        <v>United States of America</v>
      </c>
      <c r="E8761" s="4" t="s">
        <v>17995</v>
      </c>
      <c r="F8761" s="3" t="s">
        <v>18333</v>
      </c>
      <c r="G8761" s="3" t="s">
        <v>17995</v>
      </c>
      <c r="H8761" s="3" t="s">
        <v>18114</v>
      </c>
      <c r="I8761" s="3">
        <v>-82.080787999999998</v>
      </c>
      <c r="J8761" s="3">
        <v>33.467201000000003</v>
      </c>
      <c r="K8761" s="3" t="s">
        <v>1767</v>
      </c>
      <c r="L8761" s="3" t="s">
        <v>517</v>
      </c>
      <c r="M8761" s="3" t="s">
        <v>28</v>
      </c>
      <c r="N8761" s="3" t="s">
        <v>28</v>
      </c>
      <c r="O8761" s="3" t="s">
        <v>28</v>
      </c>
      <c r="P8761" s="3" t="s">
        <v>28</v>
      </c>
      <c r="Q8761" s="3">
        <v>3</v>
      </c>
      <c r="R8761" s="3">
        <v>360</v>
      </c>
      <c r="S8761" s="3">
        <v>40</v>
      </c>
      <c r="T8761" s="3">
        <v>4</v>
      </c>
      <c r="U8761" s="5">
        <v>40230</v>
      </c>
    </row>
    <row r="8762" spans="1:21" ht="14.25" customHeight="1" x14ac:dyDescent="0.35">
      <c r="A8762" s="3">
        <v>17580030</v>
      </c>
      <c r="B8762" s="4" t="s">
        <v>18334</v>
      </c>
      <c r="C8762" s="3">
        <v>216</v>
      </c>
      <c r="D8762" s="3" t="str">
        <f>VLOOKUP(C8762,'country description'!$A$2:$B$16,2,0)</f>
        <v>United States of America</v>
      </c>
      <c r="E8762" s="4" t="s">
        <v>18152</v>
      </c>
      <c r="F8762" s="3" t="s">
        <v>18335</v>
      </c>
      <c r="G8762" s="3" t="s">
        <v>18152</v>
      </c>
      <c r="H8762" s="3" t="s">
        <v>18154</v>
      </c>
      <c r="I8762" s="3">
        <v>-87.215305400000005</v>
      </c>
      <c r="J8762" s="3">
        <v>30.411878000000002</v>
      </c>
      <c r="K8762" s="3" t="s">
        <v>18336</v>
      </c>
      <c r="L8762" s="3" t="s">
        <v>517</v>
      </c>
      <c r="M8762" s="3" t="s">
        <v>28</v>
      </c>
      <c r="N8762" s="3" t="s">
        <v>28</v>
      </c>
      <c r="O8762" s="3" t="s">
        <v>28</v>
      </c>
      <c r="P8762" s="3" t="s">
        <v>28</v>
      </c>
      <c r="Q8762" s="3">
        <v>3</v>
      </c>
      <c r="R8762" s="3">
        <v>900</v>
      </c>
      <c r="S8762" s="3">
        <v>40</v>
      </c>
      <c r="T8762" s="3">
        <v>4.4000000000000004</v>
      </c>
      <c r="U8762" s="5">
        <v>41330</v>
      </c>
    </row>
    <row r="8763" spans="1:21" ht="14.25" customHeight="1" x14ac:dyDescent="0.35">
      <c r="A8763" s="3">
        <v>17143336</v>
      </c>
      <c r="B8763" s="4" t="s">
        <v>18337</v>
      </c>
      <c r="C8763" s="3">
        <v>216</v>
      </c>
      <c r="D8763" s="3" t="str">
        <f>VLOOKUP(C8763,'country description'!$A$2:$B$16,2,0)</f>
        <v>United States of America</v>
      </c>
      <c r="E8763" s="4" t="s">
        <v>1847</v>
      </c>
      <c r="F8763" s="3" t="s">
        <v>18338</v>
      </c>
      <c r="G8763" s="3" t="s">
        <v>18020</v>
      </c>
      <c r="H8763" s="3" t="s">
        <v>18021</v>
      </c>
      <c r="I8763" s="3">
        <v>-156.45255599999999</v>
      </c>
      <c r="J8763" s="3">
        <v>20.733554000000002</v>
      </c>
      <c r="K8763" s="3" t="s">
        <v>18339</v>
      </c>
      <c r="L8763" s="3" t="s">
        <v>517</v>
      </c>
      <c r="M8763" s="3" t="s">
        <v>28</v>
      </c>
      <c r="N8763" s="3" t="s">
        <v>28</v>
      </c>
      <c r="O8763" s="3" t="s">
        <v>28</v>
      </c>
      <c r="P8763" s="3" t="s">
        <v>28</v>
      </c>
      <c r="Q8763" s="3">
        <v>3</v>
      </c>
      <c r="R8763" s="3">
        <v>807</v>
      </c>
      <c r="S8763" s="3">
        <v>40</v>
      </c>
      <c r="T8763" s="3">
        <v>4.2</v>
      </c>
      <c r="U8763" s="5">
        <v>41331</v>
      </c>
    </row>
    <row r="8764" spans="1:21" ht="14.25" customHeight="1" x14ac:dyDescent="0.35">
      <c r="A8764" s="3">
        <v>17678307</v>
      </c>
      <c r="B8764" s="4" t="s">
        <v>18340</v>
      </c>
      <c r="C8764" s="3">
        <v>216</v>
      </c>
      <c r="D8764" s="3" t="str">
        <f>VLOOKUP(C8764,'country description'!$A$2:$B$16,2,0)</f>
        <v>United States of America</v>
      </c>
      <c r="E8764" s="4" t="s">
        <v>1814</v>
      </c>
      <c r="F8764" s="3" t="s">
        <v>18341</v>
      </c>
      <c r="G8764" s="3" t="s">
        <v>1814</v>
      </c>
      <c r="H8764" s="3" t="s">
        <v>1816</v>
      </c>
      <c r="I8764" s="3">
        <v>-83.308573600000003</v>
      </c>
      <c r="J8764" s="3">
        <v>30.822354799999999</v>
      </c>
      <c r="K8764" s="3" t="s">
        <v>18342</v>
      </c>
      <c r="L8764" s="3" t="s">
        <v>517</v>
      </c>
      <c r="M8764" s="3" t="s">
        <v>28</v>
      </c>
      <c r="N8764" s="3" t="s">
        <v>28</v>
      </c>
      <c r="O8764" s="3" t="s">
        <v>28</v>
      </c>
      <c r="P8764" s="3" t="s">
        <v>28</v>
      </c>
      <c r="Q8764" s="3">
        <v>3</v>
      </c>
      <c r="R8764" s="3">
        <v>137</v>
      </c>
      <c r="S8764" s="3">
        <v>40</v>
      </c>
      <c r="T8764" s="3">
        <v>3.7</v>
      </c>
      <c r="U8764" s="5">
        <v>41330</v>
      </c>
    </row>
    <row r="8765" spans="1:21" ht="14.25" customHeight="1" x14ac:dyDescent="0.35">
      <c r="A8765" s="3">
        <v>17316381</v>
      </c>
      <c r="B8765" s="4" t="s">
        <v>18343</v>
      </c>
      <c r="C8765" s="3">
        <v>216</v>
      </c>
      <c r="D8765" s="3" t="str">
        <f>VLOOKUP(C8765,'country description'!$A$2:$B$16,2,0)</f>
        <v>United States of America</v>
      </c>
      <c r="E8765" s="4" t="s">
        <v>18117</v>
      </c>
      <c r="F8765" s="3" t="s">
        <v>18344</v>
      </c>
      <c r="G8765" s="3" t="s">
        <v>18119</v>
      </c>
      <c r="H8765" s="3" t="s">
        <v>18120</v>
      </c>
      <c r="I8765" s="3">
        <v>-91.534099999999995</v>
      </c>
      <c r="J8765" s="3">
        <v>41.661000000000001</v>
      </c>
      <c r="K8765" s="3" t="s">
        <v>1870</v>
      </c>
      <c r="L8765" s="3" t="s">
        <v>517</v>
      </c>
      <c r="M8765" s="3" t="s">
        <v>28</v>
      </c>
      <c r="N8765" s="3" t="s">
        <v>28</v>
      </c>
      <c r="O8765" s="3" t="s">
        <v>28</v>
      </c>
      <c r="P8765" s="3" t="s">
        <v>28</v>
      </c>
      <c r="Q8765" s="3">
        <v>3</v>
      </c>
      <c r="R8765" s="3">
        <v>428</v>
      </c>
      <c r="S8765" s="3">
        <v>40</v>
      </c>
      <c r="T8765" s="3">
        <v>4.3</v>
      </c>
      <c r="U8765" s="5">
        <v>41647</v>
      </c>
    </row>
    <row r="8766" spans="1:21" ht="14.25" customHeight="1" x14ac:dyDescent="0.35">
      <c r="A8766" s="3">
        <v>17501439</v>
      </c>
      <c r="B8766" s="4" t="s">
        <v>18345</v>
      </c>
      <c r="C8766" s="3">
        <v>216</v>
      </c>
      <c r="D8766" s="3" t="str">
        <f>VLOOKUP(C8766,'country description'!$A$2:$B$16,2,0)</f>
        <v>United States of America</v>
      </c>
      <c r="E8766" s="4" t="s">
        <v>1857</v>
      </c>
      <c r="F8766" s="3" t="s">
        <v>18346</v>
      </c>
      <c r="G8766" s="3" t="s">
        <v>1857</v>
      </c>
      <c r="H8766" s="3" t="s">
        <v>1859</v>
      </c>
      <c r="I8766" s="3">
        <v>-83.627978999999996</v>
      </c>
      <c r="J8766" s="3">
        <v>32.836410000000001</v>
      </c>
      <c r="L8766" s="3" t="s">
        <v>517</v>
      </c>
      <c r="M8766" s="3" t="s">
        <v>28</v>
      </c>
      <c r="N8766" s="3" t="s">
        <v>28</v>
      </c>
      <c r="O8766" s="3" t="s">
        <v>28</v>
      </c>
      <c r="P8766" s="3" t="s">
        <v>28</v>
      </c>
      <c r="Q8766" s="3">
        <v>3</v>
      </c>
      <c r="R8766" s="3">
        <v>102</v>
      </c>
      <c r="S8766" s="3">
        <v>40</v>
      </c>
      <c r="T8766" s="3">
        <v>3.8</v>
      </c>
      <c r="U8766" s="5">
        <v>41667</v>
      </c>
    </row>
    <row r="8767" spans="1:21" ht="14.25" customHeight="1" x14ac:dyDescent="0.35">
      <c r="A8767" s="3">
        <v>17061231</v>
      </c>
      <c r="B8767" s="4" t="s">
        <v>18347</v>
      </c>
      <c r="C8767" s="3">
        <v>216</v>
      </c>
      <c r="D8767" s="3" t="str">
        <f>VLOOKUP(C8767,'country description'!$A$2:$B$16,2,0)</f>
        <v>United States of America</v>
      </c>
      <c r="E8767" s="4" t="s">
        <v>512</v>
      </c>
      <c r="F8767" s="3" t="s">
        <v>18348</v>
      </c>
      <c r="G8767" s="3" t="s">
        <v>18148</v>
      </c>
      <c r="H8767" s="3" t="s">
        <v>18149</v>
      </c>
      <c r="I8767" s="3">
        <v>-81.356024000000005</v>
      </c>
      <c r="J8767" s="3">
        <v>28.593297</v>
      </c>
      <c r="K8767" s="3" t="s">
        <v>18349</v>
      </c>
      <c r="L8767" s="3" t="s">
        <v>517</v>
      </c>
      <c r="M8767" s="3" t="s">
        <v>28</v>
      </c>
      <c r="N8767" s="3" t="s">
        <v>28</v>
      </c>
      <c r="O8767" s="3" t="s">
        <v>28</v>
      </c>
      <c r="P8767" s="3" t="s">
        <v>28</v>
      </c>
      <c r="Q8767" s="3">
        <v>3</v>
      </c>
      <c r="R8767" s="3">
        <v>1998</v>
      </c>
      <c r="S8767" s="3">
        <v>40</v>
      </c>
      <c r="T8767" s="3">
        <v>4.4000000000000004</v>
      </c>
      <c r="U8767" s="5">
        <v>40923</v>
      </c>
    </row>
    <row r="8768" spans="1:21" ht="14.25" customHeight="1" x14ac:dyDescent="0.35">
      <c r="A8768" s="3">
        <v>17580412</v>
      </c>
      <c r="B8768" s="4" t="s">
        <v>18350</v>
      </c>
      <c r="C8768" s="3">
        <v>216</v>
      </c>
      <c r="D8768" s="3" t="str">
        <f>VLOOKUP(C8768,'country description'!$A$2:$B$16,2,0)</f>
        <v>United States of America</v>
      </c>
      <c r="E8768" s="4" t="s">
        <v>18152</v>
      </c>
      <c r="F8768" s="3" t="s">
        <v>18351</v>
      </c>
      <c r="G8768" s="3" t="s">
        <v>18152</v>
      </c>
      <c r="H8768" s="3" t="s">
        <v>18154</v>
      </c>
      <c r="I8768" s="3">
        <v>-87.205855</v>
      </c>
      <c r="J8768" s="3">
        <v>30.417318000000002</v>
      </c>
      <c r="K8768" s="3" t="s">
        <v>18352</v>
      </c>
      <c r="L8768" s="3" t="s">
        <v>517</v>
      </c>
      <c r="M8768" s="3" t="s">
        <v>28</v>
      </c>
      <c r="N8768" s="3" t="s">
        <v>28</v>
      </c>
      <c r="O8768" s="3" t="s">
        <v>28</v>
      </c>
      <c r="P8768" s="3" t="s">
        <v>28</v>
      </c>
      <c r="Q8768" s="3">
        <v>3</v>
      </c>
      <c r="R8768" s="3">
        <v>292</v>
      </c>
      <c r="S8768" s="3">
        <v>40</v>
      </c>
      <c r="T8768" s="3">
        <v>3.7</v>
      </c>
      <c r="U8768" s="5">
        <v>40566</v>
      </c>
    </row>
    <row r="8769" spans="1:21" ht="14.25" customHeight="1" x14ac:dyDescent="0.35">
      <c r="A8769" s="3">
        <v>17697398</v>
      </c>
      <c r="B8769" s="4" t="s">
        <v>18353</v>
      </c>
      <c r="C8769" s="3">
        <v>216</v>
      </c>
      <c r="D8769" s="3" t="str">
        <f>VLOOKUP(C8769,'country description'!$A$2:$B$16,2,0)</f>
        <v>United States of America</v>
      </c>
      <c r="E8769" s="4" t="s">
        <v>18322</v>
      </c>
      <c r="F8769" s="3" t="s">
        <v>18354</v>
      </c>
      <c r="G8769" s="3" t="s">
        <v>18324</v>
      </c>
      <c r="H8769" s="3" t="s">
        <v>18325</v>
      </c>
      <c r="I8769" s="3">
        <v>-92.426214999999999</v>
      </c>
      <c r="J8769" s="3">
        <v>42.512590000000003</v>
      </c>
      <c r="K8769" s="3" t="s">
        <v>2100</v>
      </c>
      <c r="L8769" s="3" t="s">
        <v>517</v>
      </c>
      <c r="M8769" s="3" t="s">
        <v>28</v>
      </c>
      <c r="N8769" s="3" t="s">
        <v>28</v>
      </c>
      <c r="O8769" s="3" t="s">
        <v>28</v>
      </c>
      <c r="P8769" s="3" t="s">
        <v>28</v>
      </c>
      <c r="Q8769" s="3">
        <v>3</v>
      </c>
      <c r="R8769" s="3">
        <v>175</v>
      </c>
      <c r="S8769" s="3">
        <v>40</v>
      </c>
      <c r="T8769" s="3">
        <v>3.8</v>
      </c>
      <c r="U8769" s="5">
        <v>40569</v>
      </c>
    </row>
    <row r="8770" spans="1:21" ht="14.25" customHeight="1" x14ac:dyDescent="0.35">
      <c r="A8770" s="3">
        <v>17294607</v>
      </c>
      <c r="B8770" s="4" t="s">
        <v>18355</v>
      </c>
      <c r="C8770" s="3">
        <v>216</v>
      </c>
      <c r="D8770" s="3" t="str">
        <f>VLOOKUP(C8770,'country description'!$A$2:$B$16,2,0)</f>
        <v>United States of America</v>
      </c>
      <c r="E8770" s="4" t="s">
        <v>17995</v>
      </c>
      <c r="F8770" s="3" t="s">
        <v>18356</v>
      </c>
      <c r="G8770" s="3" t="s">
        <v>17995</v>
      </c>
      <c r="H8770" s="3" t="s">
        <v>18114</v>
      </c>
      <c r="I8770" s="3">
        <v>-82.069800000000001</v>
      </c>
      <c r="J8770" s="3">
        <v>33.479100000000003</v>
      </c>
      <c r="K8770" s="3" t="s">
        <v>18357</v>
      </c>
      <c r="L8770" s="3" t="s">
        <v>517</v>
      </c>
      <c r="M8770" s="3" t="s">
        <v>28</v>
      </c>
      <c r="N8770" s="3" t="s">
        <v>28</v>
      </c>
      <c r="O8770" s="3" t="s">
        <v>28</v>
      </c>
      <c r="P8770" s="3" t="s">
        <v>28</v>
      </c>
      <c r="Q8770" s="3">
        <v>3</v>
      </c>
      <c r="R8770" s="3">
        <v>548</v>
      </c>
      <c r="S8770" s="3">
        <v>40</v>
      </c>
      <c r="T8770" s="3">
        <v>4.9000000000000004</v>
      </c>
      <c r="U8770" s="5">
        <v>40538</v>
      </c>
    </row>
    <row r="8771" spans="1:21" ht="14.25" customHeight="1" x14ac:dyDescent="0.35">
      <c r="A8771" s="3">
        <v>17334217</v>
      </c>
      <c r="B8771" s="4" t="s">
        <v>18358</v>
      </c>
      <c r="C8771" s="3">
        <v>216</v>
      </c>
      <c r="D8771" s="3" t="str">
        <f>VLOOKUP(C8771,'country description'!$A$2:$B$16,2,0)</f>
        <v>United States of America</v>
      </c>
      <c r="E8771" s="4" t="s">
        <v>18359</v>
      </c>
      <c r="F8771" s="3" t="s">
        <v>18360</v>
      </c>
      <c r="G8771" s="3" t="s">
        <v>18359</v>
      </c>
      <c r="H8771" s="3" t="s">
        <v>18361</v>
      </c>
      <c r="I8771" s="3">
        <v>-84.992341999999994</v>
      </c>
      <c r="J8771" s="3">
        <v>34.759551000000002</v>
      </c>
      <c r="K8771" s="3" t="s">
        <v>2100</v>
      </c>
      <c r="L8771" s="3" t="s">
        <v>517</v>
      </c>
      <c r="M8771" s="3" t="s">
        <v>28</v>
      </c>
      <c r="N8771" s="3" t="s">
        <v>28</v>
      </c>
      <c r="O8771" s="3" t="s">
        <v>28</v>
      </c>
      <c r="P8771" s="3" t="s">
        <v>28</v>
      </c>
      <c r="Q8771" s="3">
        <v>3</v>
      </c>
      <c r="R8771" s="3">
        <v>145</v>
      </c>
      <c r="S8771" s="3">
        <v>40</v>
      </c>
      <c r="T8771" s="3">
        <v>3.8</v>
      </c>
      <c r="U8771" s="5">
        <v>41256</v>
      </c>
    </row>
    <row r="8772" spans="1:21" ht="14.25" customHeight="1" x14ac:dyDescent="0.35">
      <c r="A8772" s="3">
        <v>17335168</v>
      </c>
      <c r="B8772" s="4" t="s">
        <v>18362</v>
      </c>
      <c r="C8772" s="3">
        <v>216</v>
      </c>
      <c r="D8772" s="3" t="str">
        <f>VLOOKUP(C8772,'country description'!$A$2:$B$16,2,0)</f>
        <v>United States of America</v>
      </c>
      <c r="E8772" s="4" t="s">
        <v>1900</v>
      </c>
      <c r="F8772" s="3" t="s">
        <v>18363</v>
      </c>
      <c r="G8772" s="3" t="s">
        <v>1900</v>
      </c>
      <c r="H8772" s="3" t="s">
        <v>1902</v>
      </c>
      <c r="I8772" s="3">
        <v>-90.515174999999999</v>
      </c>
      <c r="J8772" s="3">
        <v>41.570996999999998</v>
      </c>
      <c r="K8772" s="3" t="s">
        <v>2100</v>
      </c>
      <c r="L8772" s="3" t="s">
        <v>517</v>
      </c>
      <c r="M8772" s="3" t="s">
        <v>28</v>
      </c>
      <c r="N8772" s="3" t="s">
        <v>28</v>
      </c>
      <c r="O8772" s="3" t="s">
        <v>28</v>
      </c>
      <c r="P8772" s="3" t="s">
        <v>28</v>
      </c>
      <c r="Q8772" s="3">
        <v>3</v>
      </c>
      <c r="R8772" s="3">
        <v>141</v>
      </c>
      <c r="S8772" s="3">
        <v>40</v>
      </c>
      <c r="T8772" s="3">
        <v>4.2</v>
      </c>
      <c r="U8772" s="5">
        <v>42361</v>
      </c>
    </row>
    <row r="8773" spans="1:21" ht="14.25" customHeight="1" x14ac:dyDescent="0.35">
      <c r="A8773" s="3">
        <v>17059060</v>
      </c>
      <c r="B8773" s="4" t="s">
        <v>18364</v>
      </c>
      <c r="C8773" s="3">
        <v>216</v>
      </c>
      <c r="D8773" s="3" t="str">
        <f>VLOOKUP(C8773,'country description'!$A$2:$B$16,2,0)</f>
        <v>United States of America</v>
      </c>
      <c r="E8773" s="4" t="s">
        <v>512</v>
      </c>
      <c r="F8773" s="3" t="s">
        <v>18365</v>
      </c>
      <c r="G8773" s="3" t="s">
        <v>18148</v>
      </c>
      <c r="H8773" s="3" t="s">
        <v>18149</v>
      </c>
      <c r="I8773" s="3">
        <v>-81.365260000000006</v>
      </c>
      <c r="J8773" s="3">
        <v>28.596682000000001</v>
      </c>
      <c r="L8773" s="3" t="s">
        <v>517</v>
      </c>
      <c r="M8773" s="3" t="s">
        <v>28</v>
      </c>
      <c r="N8773" s="3" t="s">
        <v>28</v>
      </c>
      <c r="O8773" s="3" t="s">
        <v>28</v>
      </c>
      <c r="P8773" s="3" t="s">
        <v>28</v>
      </c>
      <c r="Q8773" s="3">
        <v>3</v>
      </c>
      <c r="R8773" s="3">
        <v>1158</v>
      </c>
      <c r="S8773" s="3">
        <v>40</v>
      </c>
      <c r="T8773" s="3">
        <v>4.4000000000000004</v>
      </c>
      <c r="U8773" s="5">
        <v>42341</v>
      </c>
    </row>
    <row r="8774" spans="1:21" ht="14.25" customHeight="1" x14ac:dyDescent="0.35">
      <c r="A8774" s="3">
        <v>17580142</v>
      </c>
      <c r="B8774" s="4" t="s">
        <v>18366</v>
      </c>
      <c r="C8774" s="3">
        <v>216</v>
      </c>
      <c r="D8774" s="3" t="str">
        <f>VLOOKUP(C8774,'country description'!$A$2:$B$16,2,0)</f>
        <v>United States of America</v>
      </c>
      <c r="E8774" s="4" t="s">
        <v>18152</v>
      </c>
      <c r="F8774" s="3" t="s">
        <v>18367</v>
      </c>
      <c r="G8774" s="3" t="s">
        <v>18152</v>
      </c>
      <c r="H8774" s="3" t="s">
        <v>18154</v>
      </c>
      <c r="I8774" s="3">
        <v>-87.202699999999993</v>
      </c>
      <c r="J8774" s="3">
        <v>30.417899999999999</v>
      </c>
      <c r="K8774" s="3" t="s">
        <v>18368</v>
      </c>
      <c r="L8774" s="3" t="s">
        <v>517</v>
      </c>
      <c r="M8774" s="3" t="s">
        <v>28</v>
      </c>
      <c r="N8774" s="3" t="s">
        <v>28</v>
      </c>
      <c r="O8774" s="3" t="s">
        <v>28</v>
      </c>
      <c r="P8774" s="3" t="s">
        <v>28</v>
      </c>
      <c r="Q8774" s="3">
        <v>3</v>
      </c>
      <c r="R8774" s="3">
        <v>2238</v>
      </c>
      <c r="S8774" s="3">
        <v>40</v>
      </c>
      <c r="T8774" s="3">
        <v>4.9000000000000004</v>
      </c>
      <c r="U8774" s="5">
        <v>43436</v>
      </c>
    </row>
    <row r="8775" spans="1:21" ht="14.25" customHeight="1" x14ac:dyDescent="0.35">
      <c r="A8775" s="3">
        <v>17616487</v>
      </c>
      <c r="B8775" s="4" t="s">
        <v>18369</v>
      </c>
      <c r="C8775" s="3">
        <v>216</v>
      </c>
      <c r="D8775" s="3" t="str">
        <f>VLOOKUP(C8775,'country description'!$A$2:$B$16,2,0)</f>
        <v>United States of America</v>
      </c>
      <c r="E8775" s="4" t="s">
        <v>1788</v>
      </c>
      <c r="F8775" s="3" t="s">
        <v>18370</v>
      </c>
      <c r="G8775" s="3" t="s">
        <v>1788</v>
      </c>
      <c r="H8775" s="3" t="s">
        <v>1790</v>
      </c>
      <c r="I8775" s="3">
        <v>-81.096647000000004</v>
      </c>
      <c r="J8775" s="3">
        <v>32.052858000000001</v>
      </c>
      <c r="K8775" s="3" t="s">
        <v>18157</v>
      </c>
      <c r="L8775" s="3" t="s">
        <v>517</v>
      </c>
      <c r="M8775" s="3" t="s">
        <v>28</v>
      </c>
      <c r="N8775" s="3" t="s">
        <v>28</v>
      </c>
      <c r="O8775" s="3" t="s">
        <v>28</v>
      </c>
      <c r="P8775" s="3" t="s">
        <v>28</v>
      </c>
      <c r="Q8775" s="3">
        <v>3</v>
      </c>
      <c r="R8775" s="3">
        <v>906</v>
      </c>
      <c r="S8775" s="3">
        <v>40</v>
      </c>
      <c r="T8775" s="3">
        <v>4.7</v>
      </c>
      <c r="U8775" s="5">
        <v>41269</v>
      </c>
    </row>
    <row r="8776" spans="1:21" ht="14.25" customHeight="1" x14ac:dyDescent="0.35">
      <c r="A8776" s="3">
        <v>17099856</v>
      </c>
      <c r="B8776" s="4" t="s">
        <v>18371</v>
      </c>
      <c r="C8776" s="3">
        <v>216</v>
      </c>
      <c r="D8776" s="3" t="str">
        <f>VLOOKUP(C8776,'country description'!$A$2:$B$16,2,0)</f>
        <v>United States of America</v>
      </c>
      <c r="E8776" s="4" t="s">
        <v>1805</v>
      </c>
      <c r="F8776" s="3" t="s">
        <v>18372</v>
      </c>
      <c r="G8776" s="3" t="s">
        <v>18373</v>
      </c>
      <c r="H8776" s="3" t="s">
        <v>18374</v>
      </c>
      <c r="I8776" s="3">
        <v>-82.493281499999995</v>
      </c>
      <c r="J8776" s="3">
        <v>27.921931499999999</v>
      </c>
      <c r="K8776" s="3" t="s">
        <v>18375</v>
      </c>
      <c r="L8776" s="3" t="s">
        <v>517</v>
      </c>
      <c r="M8776" s="3" t="s">
        <v>28</v>
      </c>
      <c r="N8776" s="3" t="s">
        <v>28</v>
      </c>
      <c r="O8776" s="3" t="s">
        <v>28</v>
      </c>
      <c r="P8776" s="3" t="s">
        <v>28</v>
      </c>
      <c r="Q8776" s="3">
        <v>3</v>
      </c>
      <c r="R8776" s="3">
        <v>3074</v>
      </c>
      <c r="S8776" s="3">
        <v>40</v>
      </c>
      <c r="T8776" s="3">
        <v>4.7</v>
      </c>
      <c r="U8776" s="5">
        <v>42727</v>
      </c>
    </row>
    <row r="8777" spans="1:21" ht="14.25" customHeight="1" x14ac:dyDescent="0.35">
      <c r="A8777" s="3">
        <v>17697386</v>
      </c>
      <c r="B8777" s="4" t="s">
        <v>18376</v>
      </c>
      <c r="C8777" s="3">
        <v>216</v>
      </c>
      <c r="D8777" s="3" t="str">
        <f>VLOOKUP(C8777,'country description'!$A$2:$B$16,2,0)</f>
        <v>United States of America</v>
      </c>
      <c r="E8777" s="4" t="s">
        <v>18322</v>
      </c>
      <c r="F8777" s="3" t="s">
        <v>18377</v>
      </c>
      <c r="G8777" s="3" t="s">
        <v>18322</v>
      </c>
      <c r="H8777" s="3" t="s">
        <v>18378</v>
      </c>
      <c r="I8777" s="3">
        <v>-92.339720999999997</v>
      </c>
      <c r="J8777" s="3">
        <v>42.494908000000002</v>
      </c>
      <c r="K8777" s="3" t="s">
        <v>1103</v>
      </c>
      <c r="L8777" s="3" t="s">
        <v>517</v>
      </c>
      <c r="M8777" s="3" t="s">
        <v>28</v>
      </c>
      <c r="N8777" s="3" t="s">
        <v>28</v>
      </c>
      <c r="O8777" s="3" t="s">
        <v>28</v>
      </c>
      <c r="P8777" s="3" t="s">
        <v>28</v>
      </c>
      <c r="Q8777" s="3">
        <v>3</v>
      </c>
      <c r="R8777" s="3">
        <v>86</v>
      </c>
      <c r="S8777" s="3">
        <v>40</v>
      </c>
      <c r="T8777" s="3">
        <v>3.6</v>
      </c>
      <c r="U8777" s="5">
        <v>43079</v>
      </c>
    </row>
    <row r="8778" spans="1:21" ht="14.25" customHeight="1" x14ac:dyDescent="0.35">
      <c r="A8778" s="3">
        <v>17293281</v>
      </c>
      <c r="B8778" s="4" t="s">
        <v>18379</v>
      </c>
      <c r="C8778" s="3">
        <v>216</v>
      </c>
      <c r="D8778" s="3" t="str">
        <f>VLOOKUP(C8778,'country description'!$A$2:$B$16,2,0)</f>
        <v>United States of America</v>
      </c>
      <c r="E8778" s="4" t="s">
        <v>18172</v>
      </c>
      <c r="F8778" s="3" t="s">
        <v>18380</v>
      </c>
      <c r="G8778" s="3" t="s">
        <v>18172</v>
      </c>
      <c r="H8778" s="3" t="s">
        <v>18174</v>
      </c>
      <c r="I8778" s="3">
        <v>-83.378272999999993</v>
      </c>
      <c r="J8778" s="3">
        <v>33.957999000000001</v>
      </c>
      <c r="K8778" s="3" t="s">
        <v>18381</v>
      </c>
      <c r="L8778" s="3" t="s">
        <v>517</v>
      </c>
      <c r="M8778" s="3" t="s">
        <v>28</v>
      </c>
      <c r="N8778" s="3" t="s">
        <v>28</v>
      </c>
      <c r="O8778" s="3" t="s">
        <v>28</v>
      </c>
      <c r="P8778" s="3" t="s">
        <v>28</v>
      </c>
      <c r="Q8778" s="3">
        <v>3</v>
      </c>
      <c r="R8778" s="3">
        <v>1821</v>
      </c>
      <c r="S8778" s="3">
        <v>40</v>
      </c>
      <c r="T8778" s="3">
        <v>4.5</v>
      </c>
      <c r="U8778" s="5">
        <v>43046</v>
      </c>
    </row>
    <row r="8779" spans="1:21" ht="14.25" customHeight="1" x14ac:dyDescent="0.35">
      <c r="A8779" s="3">
        <v>17294556</v>
      </c>
      <c r="B8779" s="4" t="s">
        <v>18382</v>
      </c>
      <c r="C8779" s="3">
        <v>216</v>
      </c>
      <c r="D8779" s="3" t="str">
        <f>VLOOKUP(C8779,'country description'!$A$2:$B$16,2,0)</f>
        <v>United States of America</v>
      </c>
      <c r="E8779" s="4" t="s">
        <v>17995</v>
      </c>
      <c r="F8779" s="3" t="s">
        <v>18383</v>
      </c>
      <c r="G8779" s="3" t="s">
        <v>17995</v>
      </c>
      <c r="H8779" s="3" t="s">
        <v>18114</v>
      </c>
      <c r="I8779" s="3">
        <v>-82.086500000000001</v>
      </c>
      <c r="J8779" s="3">
        <v>33.472099999999998</v>
      </c>
      <c r="K8779" s="3" t="s">
        <v>18384</v>
      </c>
      <c r="L8779" s="3" t="s">
        <v>517</v>
      </c>
      <c r="M8779" s="3" t="s">
        <v>28</v>
      </c>
      <c r="N8779" s="3" t="s">
        <v>28</v>
      </c>
      <c r="O8779" s="3" t="s">
        <v>28</v>
      </c>
      <c r="P8779" s="3" t="s">
        <v>28</v>
      </c>
      <c r="Q8779" s="3">
        <v>3</v>
      </c>
      <c r="R8779" s="3">
        <v>717</v>
      </c>
      <c r="S8779" s="3">
        <v>40</v>
      </c>
      <c r="T8779" s="3">
        <v>4.5999999999999996</v>
      </c>
      <c r="U8779" s="5">
        <v>41221</v>
      </c>
    </row>
    <row r="8780" spans="1:21" ht="14.25" customHeight="1" x14ac:dyDescent="0.35">
      <c r="A8780" s="3">
        <v>17316416</v>
      </c>
      <c r="B8780" s="4" t="s">
        <v>18385</v>
      </c>
      <c r="C8780" s="3">
        <v>216</v>
      </c>
      <c r="D8780" s="3" t="str">
        <f>VLOOKUP(C8780,'country description'!$A$2:$B$16,2,0)</f>
        <v>United States of America</v>
      </c>
      <c r="E8780" s="4" t="s">
        <v>18117</v>
      </c>
      <c r="F8780" s="3" t="s">
        <v>18386</v>
      </c>
      <c r="G8780" s="3" t="s">
        <v>18119</v>
      </c>
      <c r="H8780" s="3" t="s">
        <v>18120</v>
      </c>
      <c r="I8780" s="3">
        <v>-91.531800000000004</v>
      </c>
      <c r="J8780" s="3">
        <v>41.662500000000001</v>
      </c>
      <c r="K8780" s="3" t="s">
        <v>18387</v>
      </c>
      <c r="L8780" s="3" t="s">
        <v>517</v>
      </c>
      <c r="M8780" s="3" t="s">
        <v>28</v>
      </c>
      <c r="N8780" s="3" t="s">
        <v>28</v>
      </c>
      <c r="O8780" s="3" t="s">
        <v>28</v>
      </c>
      <c r="P8780" s="3" t="s">
        <v>28</v>
      </c>
      <c r="Q8780" s="3">
        <v>3</v>
      </c>
      <c r="R8780" s="3">
        <v>380</v>
      </c>
      <c r="S8780" s="3">
        <v>40</v>
      </c>
      <c r="T8780" s="3">
        <v>4</v>
      </c>
      <c r="U8780" s="5">
        <v>41586</v>
      </c>
    </row>
    <row r="8781" spans="1:21" ht="14.25" customHeight="1" x14ac:dyDescent="0.35">
      <c r="A8781" s="3">
        <v>17330311</v>
      </c>
      <c r="B8781" s="4" t="s">
        <v>18388</v>
      </c>
      <c r="C8781" s="3">
        <v>216</v>
      </c>
      <c r="D8781" s="3" t="str">
        <f>VLOOKUP(C8781,'country description'!$A$2:$B$16,2,0)</f>
        <v>United States of America</v>
      </c>
      <c r="E8781" s="4" t="s">
        <v>18050</v>
      </c>
      <c r="F8781" s="3" t="s">
        <v>18389</v>
      </c>
      <c r="G8781" s="3" t="s">
        <v>18050</v>
      </c>
      <c r="H8781" s="3" t="s">
        <v>18052</v>
      </c>
      <c r="I8781" s="3">
        <v>-84.992092999999997</v>
      </c>
      <c r="J8781" s="3">
        <v>32.466158</v>
      </c>
      <c r="K8781" s="3" t="s">
        <v>18390</v>
      </c>
      <c r="L8781" s="3" t="s">
        <v>517</v>
      </c>
      <c r="M8781" s="3" t="s">
        <v>28</v>
      </c>
      <c r="N8781" s="3" t="s">
        <v>28</v>
      </c>
      <c r="O8781" s="3" t="s">
        <v>28</v>
      </c>
      <c r="P8781" s="3" t="s">
        <v>28</v>
      </c>
      <c r="Q8781" s="3">
        <v>3</v>
      </c>
      <c r="R8781" s="3">
        <v>302</v>
      </c>
      <c r="S8781" s="3">
        <v>40</v>
      </c>
      <c r="T8781" s="3">
        <v>4.0999999999999996</v>
      </c>
      <c r="U8781" s="5">
        <v>40848</v>
      </c>
    </row>
    <row r="8782" spans="1:21" ht="14.25" customHeight="1" x14ac:dyDescent="0.35">
      <c r="A8782" s="3">
        <v>17330628</v>
      </c>
      <c r="B8782" s="4" t="s">
        <v>18391</v>
      </c>
      <c r="C8782" s="3">
        <v>216</v>
      </c>
      <c r="D8782" s="3" t="str">
        <f>VLOOKUP(C8782,'country description'!$A$2:$B$16,2,0)</f>
        <v>United States of America</v>
      </c>
      <c r="E8782" s="4" t="s">
        <v>18050</v>
      </c>
      <c r="F8782" s="3" t="s">
        <v>18392</v>
      </c>
      <c r="G8782" s="3" t="s">
        <v>18050</v>
      </c>
      <c r="H8782" s="3" t="s">
        <v>18052</v>
      </c>
      <c r="I8782" s="3">
        <v>-84.963200999999998</v>
      </c>
      <c r="J8782" s="3">
        <v>32.527217</v>
      </c>
      <c r="K8782" s="3" t="s">
        <v>1931</v>
      </c>
      <c r="L8782" s="3" t="s">
        <v>517</v>
      </c>
      <c r="M8782" s="3" t="s">
        <v>28</v>
      </c>
      <c r="N8782" s="3" t="s">
        <v>28</v>
      </c>
      <c r="O8782" s="3" t="s">
        <v>28</v>
      </c>
      <c r="P8782" s="3" t="s">
        <v>28</v>
      </c>
      <c r="Q8782" s="3">
        <v>3</v>
      </c>
      <c r="R8782" s="3">
        <v>264</v>
      </c>
      <c r="S8782" s="3">
        <v>40</v>
      </c>
      <c r="T8782" s="3">
        <v>4</v>
      </c>
      <c r="U8782" s="5">
        <v>40486</v>
      </c>
    </row>
    <row r="8783" spans="1:21" ht="14.25" customHeight="1" x14ac:dyDescent="0.35">
      <c r="A8783" s="3">
        <v>17335195</v>
      </c>
      <c r="B8783" s="4" t="s">
        <v>18393</v>
      </c>
      <c r="C8783" s="3">
        <v>216</v>
      </c>
      <c r="D8783" s="3" t="str">
        <f>VLOOKUP(C8783,'country description'!$A$2:$B$16,2,0)</f>
        <v>United States of America</v>
      </c>
      <c r="E8783" s="4" t="s">
        <v>1900</v>
      </c>
      <c r="F8783" s="3" t="s">
        <v>18394</v>
      </c>
      <c r="G8783" s="3" t="s">
        <v>18395</v>
      </c>
      <c r="H8783" s="3" t="s">
        <v>18396</v>
      </c>
      <c r="I8783" s="3">
        <v>-90.522479000000004</v>
      </c>
      <c r="J8783" s="3">
        <v>41.538449999999997</v>
      </c>
      <c r="K8783" s="3" t="s">
        <v>18397</v>
      </c>
      <c r="L8783" s="3" t="s">
        <v>517</v>
      </c>
      <c r="M8783" s="3" t="s">
        <v>28</v>
      </c>
      <c r="N8783" s="3" t="s">
        <v>28</v>
      </c>
      <c r="O8783" s="3" t="s">
        <v>28</v>
      </c>
      <c r="P8783" s="3" t="s">
        <v>28</v>
      </c>
      <c r="Q8783" s="3">
        <v>3</v>
      </c>
      <c r="R8783" s="3">
        <v>208</v>
      </c>
      <c r="S8783" s="3">
        <v>40</v>
      </c>
      <c r="T8783" s="3">
        <v>4.5</v>
      </c>
      <c r="U8783" s="5">
        <v>42679</v>
      </c>
    </row>
    <row r="8784" spans="1:21" ht="14.25" customHeight="1" x14ac:dyDescent="0.35">
      <c r="A8784" s="3">
        <v>17501279</v>
      </c>
      <c r="B8784" s="4" t="s">
        <v>18398</v>
      </c>
      <c r="C8784" s="3">
        <v>216</v>
      </c>
      <c r="D8784" s="3" t="str">
        <f>VLOOKUP(C8784,'country description'!$A$2:$B$16,2,0)</f>
        <v>United States of America</v>
      </c>
      <c r="E8784" s="4" t="s">
        <v>1857</v>
      </c>
      <c r="F8784" s="3" t="s">
        <v>18399</v>
      </c>
      <c r="G8784" s="3" t="s">
        <v>1857</v>
      </c>
      <c r="H8784" s="3" t="s">
        <v>1859</v>
      </c>
      <c r="I8784" s="3">
        <v>-83.713977999999997</v>
      </c>
      <c r="J8784" s="3">
        <v>32.929277999999996</v>
      </c>
      <c r="K8784" s="3" t="s">
        <v>18400</v>
      </c>
      <c r="L8784" s="3" t="s">
        <v>517</v>
      </c>
      <c r="M8784" s="3" t="s">
        <v>28</v>
      </c>
      <c r="N8784" s="3" t="s">
        <v>28</v>
      </c>
      <c r="O8784" s="3" t="s">
        <v>28</v>
      </c>
      <c r="P8784" s="3" t="s">
        <v>28</v>
      </c>
      <c r="Q8784" s="3">
        <v>3</v>
      </c>
      <c r="R8784" s="3">
        <v>293</v>
      </c>
      <c r="S8784" s="3">
        <v>40</v>
      </c>
      <c r="T8784" s="3">
        <v>4.0999999999999996</v>
      </c>
      <c r="U8784" s="5">
        <v>40862</v>
      </c>
    </row>
    <row r="8785" spans="1:21" ht="14.25" customHeight="1" x14ac:dyDescent="0.35">
      <c r="A8785" s="3">
        <v>17580408</v>
      </c>
      <c r="B8785" s="4" t="s">
        <v>18401</v>
      </c>
      <c r="C8785" s="3">
        <v>216</v>
      </c>
      <c r="D8785" s="3" t="str">
        <f>VLOOKUP(C8785,'country description'!$A$2:$B$16,2,0)</f>
        <v>United States of America</v>
      </c>
      <c r="E8785" s="4" t="s">
        <v>18152</v>
      </c>
      <c r="F8785" s="3" t="s">
        <v>18402</v>
      </c>
      <c r="G8785" s="3" t="s">
        <v>18194</v>
      </c>
      <c r="H8785" s="3" t="s">
        <v>18195</v>
      </c>
      <c r="I8785" s="3">
        <v>-87.143000000000001</v>
      </c>
      <c r="J8785" s="3">
        <v>30.335899999999999</v>
      </c>
      <c r="K8785" s="3" t="s">
        <v>1883</v>
      </c>
      <c r="L8785" s="3" t="s">
        <v>517</v>
      </c>
      <c r="M8785" s="3" t="s">
        <v>28</v>
      </c>
      <c r="N8785" s="3" t="s">
        <v>28</v>
      </c>
      <c r="O8785" s="3" t="s">
        <v>28</v>
      </c>
      <c r="P8785" s="3" t="s">
        <v>28</v>
      </c>
      <c r="Q8785" s="3">
        <v>3</v>
      </c>
      <c r="R8785" s="3">
        <v>724</v>
      </c>
      <c r="S8785" s="3">
        <v>40</v>
      </c>
      <c r="T8785" s="3">
        <v>3.9</v>
      </c>
      <c r="U8785" s="5">
        <v>41964</v>
      </c>
    </row>
    <row r="8786" spans="1:21" ht="14.25" customHeight="1" x14ac:dyDescent="0.35">
      <c r="A8786" s="3">
        <v>17582669</v>
      </c>
      <c r="B8786" s="4" t="s">
        <v>18403</v>
      </c>
      <c r="C8786" s="3">
        <v>216</v>
      </c>
      <c r="D8786" s="3" t="str">
        <f>VLOOKUP(C8786,'country description'!$A$2:$B$16,2,0)</f>
        <v>United States of America</v>
      </c>
      <c r="E8786" s="4" t="s">
        <v>18006</v>
      </c>
      <c r="F8786" s="3" t="s">
        <v>18404</v>
      </c>
      <c r="G8786" s="3" t="s">
        <v>18006</v>
      </c>
      <c r="H8786" s="3" t="s">
        <v>18008</v>
      </c>
      <c r="I8786" s="3">
        <v>-112.4413856</v>
      </c>
      <c r="J8786" s="3">
        <v>42.858598700000002</v>
      </c>
      <c r="K8786" s="3" t="s">
        <v>18405</v>
      </c>
      <c r="L8786" s="3" t="s">
        <v>517</v>
      </c>
      <c r="M8786" s="3" t="s">
        <v>28</v>
      </c>
      <c r="N8786" s="3" t="s">
        <v>28</v>
      </c>
      <c r="O8786" s="3" t="s">
        <v>28</v>
      </c>
      <c r="P8786" s="3" t="s">
        <v>28</v>
      </c>
      <c r="Q8786" s="3">
        <v>3</v>
      </c>
      <c r="R8786" s="3">
        <v>144</v>
      </c>
      <c r="S8786" s="3">
        <v>40</v>
      </c>
      <c r="T8786" s="3">
        <v>3.6</v>
      </c>
      <c r="U8786" s="5">
        <v>41233</v>
      </c>
    </row>
    <row r="8787" spans="1:21" ht="14.25" customHeight="1" x14ac:dyDescent="0.35">
      <c r="A8787" s="3">
        <v>17142535</v>
      </c>
      <c r="B8787" s="4" t="s">
        <v>18406</v>
      </c>
      <c r="C8787" s="3">
        <v>216</v>
      </c>
      <c r="D8787" s="3" t="str">
        <f>VLOOKUP(C8787,'country description'!$A$2:$B$16,2,0)</f>
        <v>United States of America</v>
      </c>
      <c r="E8787" s="4" t="s">
        <v>1847</v>
      </c>
      <c r="F8787" s="3" t="s">
        <v>18407</v>
      </c>
      <c r="G8787" s="3" t="s">
        <v>18160</v>
      </c>
      <c r="H8787" s="3" t="s">
        <v>18161</v>
      </c>
      <c r="I8787" s="3">
        <v>-156.680666</v>
      </c>
      <c r="J8787" s="3">
        <v>20.876127</v>
      </c>
      <c r="K8787" s="3" t="s">
        <v>1855</v>
      </c>
      <c r="L8787" s="3" t="s">
        <v>517</v>
      </c>
      <c r="M8787" s="3" t="s">
        <v>28</v>
      </c>
      <c r="N8787" s="3" t="s">
        <v>28</v>
      </c>
      <c r="O8787" s="3" t="s">
        <v>28</v>
      </c>
      <c r="P8787" s="3" t="s">
        <v>28</v>
      </c>
      <c r="Q8787" s="3">
        <v>3</v>
      </c>
      <c r="R8787" s="3">
        <v>707</v>
      </c>
      <c r="S8787" s="3">
        <v>40</v>
      </c>
      <c r="T8787" s="3">
        <v>4.3</v>
      </c>
      <c r="U8787" s="5">
        <v>41967</v>
      </c>
    </row>
    <row r="8788" spans="1:21" ht="14.25" customHeight="1" x14ac:dyDescent="0.35">
      <c r="A8788" s="3">
        <v>17616295</v>
      </c>
      <c r="B8788" s="4" t="s">
        <v>2052</v>
      </c>
      <c r="C8788" s="3">
        <v>216</v>
      </c>
      <c r="D8788" s="3" t="str">
        <f>VLOOKUP(C8788,'country description'!$A$2:$B$16,2,0)</f>
        <v>United States of America</v>
      </c>
      <c r="E8788" s="4" t="s">
        <v>1788</v>
      </c>
      <c r="F8788" s="3" t="s">
        <v>18408</v>
      </c>
      <c r="G8788" s="3" t="s">
        <v>18409</v>
      </c>
      <c r="H8788" s="3" t="s">
        <v>18410</v>
      </c>
      <c r="I8788" s="3">
        <v>-80.865909000000002</v>
      </c>
      <c r="J8788" s="3">
        <v>32.011688999999997</v>
      </c>
      <c r="K8788" s="3" t="s">
        <v>1883</v>
      </c>
      <c r="L8788" s="3" t="s">
        <v>517</v>
      </c>
      <c r="M8788" s="3" t="s">
        <v>28</v>
      </c>
      <c r="N8788" s="3" t="s">
        <v>28</v>
      </c>
      <c r="O8788" s="3" t="s">
        <v>28</v>
      </c>
      <c r="P8788" s="3" t="s">
        <v>28</v>
      </c>
      <c r="Q8788" s="3">
        <v>3</v>
      </c>
      <c r="R8788" s="3">
        <v>883</v>
      </c>
      <c r="S8788" s="3">
        <v>40</v>
      </c>
      <c r="T8788" s="3">
        <v>3.8</v>
      </c>
      <c r="U8788" s="5">
        <v>41961</v>
      </c>
    </row>
    <row r="8789" spans="1:21" ht="14.25" customHeight="1" x14ac:dyDescent="0.35">
      <c r="A8789" s="3">
        <v>17096198</v>
      </c>
      <c r="B8789" s="4" t="s">
        <v>18411</v>
      </c>
      <c r="C8789" s="3">
        <v>216</v>
      </c>
      <c r="D8789" s="3" t="str">
        <f>VLOOKUP(C8789,'country description'!$A$2:$B$16,2,0)</f>
        <v>United States of America</v>
      </c>
      <c r="E8789" s="4" t="s">
        <v>1805</v>
      </c>
      <c r="F8789" s="3" t="s">
        <v>18412</v>
      </c>
      <c r="G8789" s="3" t="s">
        <v>18413</v>
      </c>
      <c r="H8789" s="3" t="s">
        <v>18414</v>
      </c>
      <c r="I8789" s="3">
        <v>-82.843253000000004</v>
      </c>
      <c r="J8789" s="3">
        <v>27.848357</v>
      </c>
      <c r="K8789" s="3" t="s">
        <v>1800</v>
      </c>
      <c r="L8789" s="3" t="s">
        <v>517</v>
      </c>
      <c r="M8789" s="3" t="s">
        <v>28</v>
      </c>
      <c r="N8789" s="3" t="s">
        <v>28</v>
      </c>
      <c r="O8789" s="3" t="s">
        <v>28</v>
      </c>
      <c r="P8789" s="3" t="s">
        <v>28</v>
      </c>
      <c r="Q8789" s="3">
        <v>3</v>
      </c>
      <c r="R8789" s="3">
        <v>1363</v>
      </c>
      <c r="S8789" s="3">
        <v>40</v>
      </c>
      <c r="T8789" s="3">
        <v>4.2</v>
      </c>
      <c r="U8789" s="5">
        <v>40871</v>
      </c>
    </row>
    <row r="8790" spans="1:21" ht="14.25" customHeight="1" x14ac:dyDescent="0.35">
      <c r="A8790" s="3">
        <v>17100547</v>
      </c>
      <c r="B8790" s="4" t="s">
        <v>18415</v>
      </c>
      <c r="C8790" s="3">
        <v>216</v>
      </c>
      <c r="D8790" s="3" t="str">
        <f>VLOOKUP(C8790,'country description'!$A$2:$B$16,2,0)</f>
        <v>United States of America</v>
      </c>
      <c r="E8790" s="4" t="s">
        <v>1805</v>
      </c>
      <c r="F8790" s="3" t="s">
        <v>18416</v>
      </c>
      <c r="G8790" s="3" t="s">
        <v>18202</v>
      </c>
      <c r="H8790" s="3" t="s">
        <v>18203</v>
      </c>
      <c r="I8790" s="3">
        <v>-82.459339</v>
      </c>
      <c r="J8790" s="3">
        <v>27.993839999999999</v>
      </c>
      <c r="K8790" s="3" t="s">
        <v>18417</v>
      </c>
      <c r="L8790" s="3" t="s">
        <v>517</v>
      </c>
      <c r="M8790" s="3" t="s">
        <v>28</v>
      </c>
      <c r="N8790" s="3" t="s">
        <v>28</v>
      </c>
      <c r="O8790" s="3" t="s">
        <v>28</v>
      </c>
      <c r="P8790" s="3" t="s">
        <v>28</v>
      </c>
      <c r="Q8790" s="3">
        <v>3</v>
      </c>
      <c r="R8790" s="3">
        <v>875</v>
      </c>
      <c r="S8790" s="3">
        <v>40</v>
      </c>
      <c r="T8790" s="3">
        <v>4</v>
      </c>
      <c r="U8790" s="5">
        <v>40490</v>
      </c>
    </row>
    <row r="8791" spans="1:21" ht="14.25" customHeight="1" x14ac:dyDescent="0.35">
      <c r="A8791" s="3">
        <v>17293890</v>
      </c>
      <c r="B8791" s="4" t="s">
        <v>2798</v>
      </c>
      <c r="C8791" s="3">
        <v>216</v>
      </c>
      <c r="D8791" s="3" t="str">
        <f>VLOOKUP(C8791,'country description'!$A$2:$B$16,2,0)</f>
        <v>United States of America</v>
      </c>
      <c r="E8791" s="4" t="s">
        <v>18172</v>
      </c>
      <c r="F8791" s="3" t="s">
        <v>18418</v>
      </c>
      <c r="G8791" s="3" t="s">
        <v>18172</v>
      </c>
      <c r="H8791" s="3" t="s">
        <v>18174</v>
      </c>
      <c r="I8791" s="3">
        <v>-83.379670000000004</v>
      </c>
      <c r="J8791" s="3">
        <v>33.959468000000001</v>
      </c>
      <c r="K8791" s="3" t="s">
        <v>18419</v>
      </c>
      <c r="L8791" s="3" t="s">
        <v>517</v>
      </c>
      <c r="M8791" s="3" t="s">
        <v>28</v>
      </c>
      <c r="N8791" s="3" t="s">
        <v>28</v>
      </c>
      <c r="O8791" s="3" t="s">
        <v>28</v>
      </c>
      <c r="P8791" s="3" t="s">
        <v>28</v>
      </c>
      <c r="Q8791" s="3">
        <v>3</v>
      </c>
      <c r="R8791" s="3">
        <v>465</v>
      </c>
      <c r="S8791" s="3">
        <v>40</v>
      </c>
      <c r="T8791" s="3">
        <v>4.0999999999999996</v>
      </c>
      <c r="U8791" s="5">
        <v>43379</v>
      </c>
    </row>
    <row r="8792" spans="1:21" ht="14.25" customHeight="1" x14ac:dyDescent="0.35">
      <c r="A8792" s="3">
        <v>17330735</v>
      </c>
      <c r="B8792" s="4" t="s">
        <v>18420</v>
      </c>
      <c r="C8792" s="3">
        <v>216</v>
      </c>
      <c r="D8792" s="3" t="str">
        <f>VLOOKUP(C8792,'country description'!$A$2:$B$16,2,0)</f>
        <v>United States of America</v>
      </c>
      <c r="E8792" s="4" t="s">
        <v>18050</v>
      </c>
      <c r="F8792" s="3" t="s">
        <v>18421</v>
      </c>
      <c r="G8792" s="3" t="s">
        <v>18050</v>
      </c>
      <c r="H8792" s="3" t="s">
        <v>18052</v>
      </c>
      <c r="I8792" s="3">
        <v>-84.993363099999996</v>
      </c>
      <c r="J8792" s="3">
        <v>32.4652417</v>
      </c>
      <c r="K8792" s="3" t="s">
        <v>1817</v>
      </c>
      <c r="L8792" s="3" t="s">
        <v>517</v>
      </c>
      <c r="M8792" s="3" t="s">
        <v>28</v>
      </c>
      <c r="N8792" s="3" t="s">
        <v>28</v>
      </c>
      <c r="O8792" s="3" t="s">
        <v>28</v>
      </c>
      <c r="P8792" s="3" t="s">
        <v>28</v>
      </c>
      <c r="Q8792" s="3">
        <v>3</v>
      </c>
      <c r="R8792" s="3">
        <v>109</v>
      </c>
      <c r="S8792" s="3">
        <v>40</v>
      </c>
      <c r="T8792" s="3">
        <v>3.6</v>
      </c>
      <c r="U8792" s="5">
        <v>43377</v>
      </c>
    </row>
    <row r="8793" spans="1:21" ht="14.25" customHeight="1" x14ac:dyDescent="0.35">
      <c r="A8793" s="3">
        <v>17259340</v>
      </c>
      <c r="B8793" s="4" t="s">
        <v>18422</v>
      </c>
      <c r="C8793" s="3">
        <v>216</v>
      </c>
      <c r="D8793" s="3" t="str">
        <f>VLOOKUP(C8793,'country description'!$A$2:$B$16,2,0)</f>
        <v>United States of America</v>
      </c>
      <c r="E8793" s="4" t="s">
        <v>1909</v>
      </c>
      <c r="F8793" s="3" t="s">
        <v>18423</v>
      </c>
      <c r="G8793" s="3" t="s">
        <v>18249</v>
      </c>
      <c r="H8793" s="3" t="s">
        <v>18250</v>
      </c>
      <c r="I8793" s="3">
        <v>-93.629435999999998</v>
      </c>
      <c r="J8793" s="3">
        <v>41.584026999999999</v>
      </c>
      <c r="K8793" s="3" t="s">
        <v>2349</v>
      </c>
      <c r="L8793" s="3" t="s">
        <v>517</v>
      </c>
      <c r="M8793" s="3" t="s">
        <v>28</v>
      </c>
      <c r="N8793" s="3" t="s">
        <v>28</v>
      </c>
      <c r="O8793" s="3" t="s">
        <v>28</v>
      </c>
      <c r="P8793" s="3" t="s">
        <v>28</v>
      </c>
      <c r="Q8793" s="3">
        <v>3</v>
      </c>
      <c r="R8793" s="3">
        <v>532</v>
      </c>
      <c r="S8793" s="3">
        <v>40</v>
      </c>
      <c r="T8793" s="3">
        <v>4.3</v>
      </c>
      <c r="U8793" s="5">
        <v>41565</v>
      </c>
    </row>
    <row r="8794" spans="1:21" ht="14.25" customHeight="1" x14ac:dyDescent="0.35">
      <c r="A8794" s="3">
        <v>17580021</v>
      </c>
      <c r="B8794" s="4" t="s">
        <v>18424</v>
      </c>
      <c r="C8794" s="3">
        <v>216</v>
      </c>
      <c r="D8794" s="3" t="str">
        <f>VLOOKUP(C8794,'country description'!$A$2:$B$16,2,0)</f>
        <v>United States of America</v>
      </c>
      <c r="E8794" s="4" t="s">
        <v>18152</v>
      </c>
      <c r="F8794" s="3" t="s">
        <v>18425</v>
      </c>
      <c r="G8794" s="3" t="s">
        <v>18426</v>
      </c>
      <c r="H8794" s="3" t="s">
        <v>18427</v>
      </c>
      <c r="I8794" s="3">
        <v>-87.427706999999998</v>
      </c>
      <c r="J8794" s="3">
        <v>30.308468000000001</v>
      </c>
      <c r="K8794" s="3" t="s">
        <v>18428</v>
      </c>
      <c r="L8794" s="3" t="s">
        <v>517</v>
      </c>
      <c r="M8794" s="3" t="s">
        <v>28</v>
      </c>
      <c r="N8794" s="3" t="s">
        <v>28</v>
      </c>
      <c r="O8794" s="3" t="s">
        <v>28</v>
      </c>
      <c r="P8794" s="3" t="s">
        <v>28</v>
      </c>
      <c r="Q8794" s="3">
        <v>3</v>
      </c>
      <c r="R8794" s="3">
        <v>747</v>
      </c>
      <c r="S8794" s="3">
        <v>40</v>
      </c>
      <c r="T8794" s="3">
        <v>4.4000000000000004</v>
      </c>
      <c r="U8794" s="5">
        <v>42295</v>
      </c>
    </row>
    <row r="8795" spans="1:21" ht="14.25" customHeight="1" x14ac:dyDescent="0.35">
      <c r="A8795" s="3">
        <v>17615979</v>
      </c>
      <c r="B8795" s="4" t="s">
        <v>18429</v>
      </c>
      <c r="C8795" s="3">
        <v>216</v>
      </c>
      <c r="D8795" s="3" t="str">
        <f>VLOOKUP(C8795,'country description'!$A$2:$B$16,2,0)</f>
        <v>United States of America</v>
      </c>
      <c r="E8795" s="4" t="s">
        <v>1788</v>
      </c>
      <c r="F8795" s="3" t="s">
        <v>18430</v>
      </c>
      <c r="G8795" s="3" t="s">
        <v>1788</v>
      </c>
      <c r="H8795" s="3" t="s">
        <v>1790</v>
      </c>
      <c r="I8795" s="3">
        <v>-81.095500000000001</v>
      </c>
      <c r="J8795" s="3">
        <v>32.072699999999998</v>
      </c>
      <c r="K8795" s="3" t="s">
        <v>18257</v>
      </c>
      <c r="L8795" s="3" t="s">
        <v>517</v>
      </c>
      <c r="M8795" s="3" t="s">
        <v>28</v>
      </c>
      <c r="N8795" s="3" t="s">
        <v>28</v>
      </c>
      <c r="O8795" s="3" t="s">
        <v>28</v>
      </c>
      <c r="P8795" s="3" t="s">
        <v>28</v>
      </c>
      <c r="Q8795" s="3">
        <v>3</v>
      </c>
      <c r="R8795" s="3">
        <v>1014</v>
      </c>
      <c r="S8795" s="3">
        <v>40</v>
      </c>
      <c r="T8795" s="3">
        <v>4.5</v>
      </c>
      <c r="U8795" s="5">
        <v>42301</v>
      </c>
    </row>
    <row r="8796" spans="1:21" ht="14.25" customHeight="1" x14ac:dyDescent="0.35">
      <c r="A8796" s="3">
        <v>17284158</v>
      </c>
      <c r="B8796" s="4" t="s">
        <v>18431</v>
      </c>
      <c r="C8796" s="3">
        <v>216</v>
      </c>
      <c r="D8796" s="3" t="str">
        <f>VLOOKUP(C8796,'country description'!$A$2:$B$16,2,0)</f>
        <v>United States of America</v>
      </c>
      <c r="E8796" s="4" t="s">
        <v>1872</v>
      </c>
      <c r="F8796" s="3" t="s">
        <v>18432</v>
      </c>
      <c r="G8796" s="3" t="s">
        <v>1872</v>
      </c>
      <c r="H8796" s="3" t="s">
        <v>1874</v>
      </c>
      <c r="I8796" s="3">
        <v>-84.153400000000005</v>
      </c>
      <c r="J8796" s="3">
        <v>31.575099999999999</v>
      </c>
      <c r="L8796" s="3" t="s">
        <v>517</v>
      </c>
      <c r="M8796" s="3" t="s">
        <v>28</v>
      </c>
      <c r="N8796" s="3" t="s">
        <v>28</v>
      </c>
      <c r="O8796" s="3" t="s">
        <v>28</v>
      </c>
      <c r="P8796" s="3" t="s">
        <v>28</v>
      </c>
      <c r="Q8796" s="3">
        <v>1</v>
      </c>
      <c r="R8796" s="3">
        <v>160</v>
      </c>
      <c r="S8796" s="3">
        <v>10</v>
      </c>
      <c r="T8796" s="3">
        <v>3.9</v>
      </c>
      <c r="U8796" s="5">
        <v>41519</v>
      </c>
    </row>
    <row r="8797" spans="1:21" ht="14.25" customHeight="1" x14ac:dyDescent="0.35">
      <c r="A8797" s="3">
        <v>17293880</v>
      </c>
      <c r="B8797" s="4" t="s">
        <v>18433</v>
      </c>
      <c r="C8797" s="3">
        <v>216</v>
      </c>
      <c r="D8797" s="3" t="str">
        <f>VLOOKUP(C8797,'country description'!$A$2:$B$16,2,0)</f>
        <v>United States of America</v>
      </c>
      <c r="E8797" s="4" t="s">
        <v>18172</v>
      </c>
      <c r="F8797" s="3" t="s">
        <v>18434</v>
      </c>
      <c r="G8797" s="3" t="s">
        <v>18172</v>
      </c>
      <c r="H8797" s="3" t="s">
        <v>18174</v>
      </c>
      <c r="I8797" s="3">
        <v>-83.384004000000004</v>
      </c>
      <c r="J8797" s="3">
        <v>33.959392000000001</v>
      </c>
      <c r="K8797" s="3" t="s">
        <v>18435</v>
      </c>
      <c r="L8797" s="3" t="s">
        <v>517</v>
      </c>
      <c r="M8797" s="3" t="s">
        <v>28</v>
      </c>
      <c r="N8797" s="3" t="s">
        <v>28</v>
      </c>
      <c r="O8797" s="3" t="s">
        <v>28</v>
      </c>
      <c r="P8797" s="3" t="s">
        <v>28</v>
      </c>
      <c r="Q8797" s="3">
        <v>1</v>
      </c>
      <c r="R8797" s="3">
        <v>558</v>
      </c>
      <c r="S8797" s="3">
        <v>10</v>
      </c>
      <c r="T8797" s="3">
        <v>4.3</v>
      </c>
      <c r="U8797" s="5">
        <v>41153</v>
      </c>
    </row>
    <row r="8798" spans="1:21" ht="14.25" customHeight="1" x14ac:dyDescent="0.35">
      <c r="A8798" s="3">
        <v>17293229</v>
      </c>
      <c r="B8798" s="4" t="s">
        <v>18436</v>
      </c>
      <c r="C8798" s="3">
        <v>216</v>
      </c>
      <c r="D8798" s="3" t="str">
        <f>VLOOKUP(C8798,'country description'!$A$2:$B$16,2,0)</f>
        <v>United States of America</v>
      </c>
      <c r="E8798" s="4" t="s">
        <v>18172</v>
      </c>
      <c r="F8798" s="3" t="s">
        <v>18437</v>
      </c>
      <c r="G8798" s="3" t="s">
        <v>18172</v>
      </c>
      <c r="H8798" s="3" t="s">
        <v>18174</v>
      </c>
      <c r="I8798" s="3">
        <v>-83.381625</v>
      </c>
      <c r="J8798" s="3">
        <v>33.960112000000002</v>
      </c>
      <c r="K8798" s="3" t="s">
        <v>18438</v>
      </c>
      <c r="L8798" s="3" t="s">
        <v>517</v>
      </c>
      <c r="M8798" s="3" t="s">
        <v>28</v>
      </c>
      <c r="N8798" s="3" t="s">
        <v>28</v>
      </c>
      <c r="O8798" s="3" t="s">
        <v>28</v>
      </c>
      <c r="P8798" s="3" t="s">
        <v>28</v>
      </c>
      <c r="Q8798" s="3">
        <v>1</v>
      </c>
      <c r="R8798" s="3">
        <v>800</v>
      </c>
      <c r="S8798" s="3">
        <v>10</v>
      </c>
      <c r="T8798" s="3">
        <v>4.2</v>
      </c>
      <c r="U8798" s="5">
        <v>41530</v>
      </c>
    </row>
    <row r="8799" spans="1:21" ht="14.25" customHeight="1" x14ac:dyDescent="0.35">
      <c r="A8799" s="3">
        <v>17294300</v>
      </c>
      <c r="B8799" s="4" t="s">
        <v>18439</v>
      </c>
      <c r="C8799" s="3">
        <v>216</v>
      </c>
      <c r="D8799" s="3" t="str">
        <f>VLOOKUP(C8799,'country description'!$A$2:$B$16,2,0)</f>
        <v>United States of America</v>
      </c>
      <c r="E8799" s="4" t="s">
        <v>17995</v>
      </c>
      <c r="F8799" s="3" t="s">
        <v>18440</v>
      </c>
      <c r="G8799" s="3" t="s">
        <v>17995</v>
      </c>
      <c r="H8799" s="3" t="s">
        <v>18114</v>
      </c>
      <c r="I8799" s="3">
        <v>-81.968400000000003</v>
      </c>
      <c r="J8799" s="3">
        <v>33.473999999999997</v>
      </c>
      <c r="K8799" s="3" t="s">
        <v>18441</v>
      </c>
      <c r="L8799" s="3" t="s">
        <v>517</v>
      </c>
      <c r="M8799" s="3" t="s">
        <v>28</v>
      </c>
      <c r="N8799" s="3" t="s">
        <v>28</v>
      </c>
      <c r="O8799" s="3" t="s">
        <v>28</v>
      </c>
      <c r="P8799" s="3" t="s">
        <v>28</v>
      </c>
      <c r="Q8799" s="3">
        <v>1</v>
      </c>
      <c r="R8799" s="3">
        <v>372</v>
      </c>
      <c r="S8799" s="3">
        <v>10</v>
      </c>
      <c r="T8799" s="3">
        <v>3.9</v>
      </c>
      <c r="U8799" s="5">
        <v>41545</v>
      </c>
    </row>
    <row r="8800" spans="1:21" ht="14.25" customHeight="1" x14ac:dyDescent="0.35">
      <c r="A8800" s="3">
        <v>17334398</v>
      </c>
      <c r="B8800" s="4" t="s">
        <v>18442</v>
      </c>
      <c r="C8800" s="3">
        <v>216</v>
      </c>
      <c r="D8800" s="3" t="str">
        <f>VLOOKUP(C8800,'country description'!$A$2:$B$16,2,0)</f>
        <v>United States of America</v>
      </c>
      <c r="E8800" s="4" t="s">
        <v>18359</v>
      </c>
      <c r="F8800" s="3" t="s">
        <v>18443</v>
      </c>
      <c r="G8800" s="3" t="s">
        <v>18444</v>
      </c>
      <c r="H8800" s="3" t="s">
        <v>18445</v>
      </c>
      <c r="I8800" s="3">
        <v>-85.107939599999995</v>
      </c>
      <c r="J8800" s="3">
        <v>34.915185299999997</v>
      </c>
      <c r="K8800" s="3" t="s">
        <v>18446</v>
      </c>
      <c r="L8800" s="3" t="s">
        <v>517</v>
      </c>
      <c r="M8800" s="3" t="s">
        <v>28</v>
      </c>
      <c r="N8800" s="3" t="s">
        <v>28</v>
      </c>
      <c r="O8800" s="3" t="s">
        <v>28</v>
      </c>
      <c r="P8800" s="3" t="s">
        <v>28</v>
      </c>
      <c r="Q8800" s="3">
        <v>1</v>
      </c>
      <c r="R8800" s="3">
        <v>112</v>
      </c>
      <c r="S8800" s="3">
        <v>10</v>
      </c>
      <c r="T8800" s="3">
        <v>4.2</v>
      </c>
      <c r="U8800" s="5">
        <v>41530</v>
      </c>
    </row>
    <row r="8801" spans="1:21" ht="14.25" customHeight="1" x14ac:dyDescent="0.35">
      <c r="A8801" s="3">
        <v>17375104</v>
      </c>
      <c r="B8801" s="4" t="s">
        <v>18447</v>
      </c>
      <c r="C8801" s="3">
        <v>216</v>
      </c>
      <c r="D8801" s="3" t="str">
        <f>VLOOKUP(C8801,'country description'!$A$2:$B$16,2,0)</f>
        <v>United States of America</v>
      </c>
      <c r="E8801" s="4" t="s">
        <v>18139</v>
      </c>
      <c r="F8801" s="3" t="s">
        <v>18448</v>
      </c>
      <c r="G8801" s="3" t="s">
        <v>18185</v>
      </c>
      <c r="H8801" s="3" t="s">
        <v>18186</v>
      </c>
      <c r="I8801" s="3">
        <v>-83.713498000000001</v>
      </c>
      <c r="J8801" s="3">
        <v>34.691208000000003</v>
      </c>
      <c r="K8801" s="3" t="s">
        <v>18199</v>
      </c>
      <c r="L8801" s="3" t="s">
        <v>517</v>
      </c>
      <c r="M8801" s="3" t="s">
        <v>28</v>
      </c>
      <c r="N8801" s="3" t="s">
        <v>28</v>
      </c>
      <c r="O8801" s="3" t="s">
        <v>28</v>
      </c>
      <c r="P8801" s="3" t="s">
        <v>28</v>
      </c>
      <c r="Q8801" s="3">
        <v>1</v>
      </c>
      <c r="R8801" s="3">
        <v>161</v>
      </c>
      <c r="S8801" s="3">
        <v>10</v>
      </c>
      <c r="T8801" s="3">
        <v>4</v>
      </c>
      <c r="U8801" s="5">
        <v>41180</v>
      </c>
    </row>
    <row r="8802" spans="1:21" ht="14.25" customHeight="1" x14ac:dyDescent="0.35">
      <c r="A8802" s="3">
        <v>17500759</v>
      </c>
      <c r="B8802" s="4" t="s">
        <v>18449</v>
      </c>
      <c r="C8802" s="3">
        <v>216</v>
      </c>
      <c r="D8802" s="3" t="str">
        <f>VLOOKUP(C8802,'country description'!$A$2:$B$16,2,0)</f>
        <v>United States of America</v>
      </c>
      <c r="E8802" s="4" t="s">
        <v>1857</v>
      </c>
      <c r="F8802" s="3" t="s">
        <v>18450</v>
      </c>
      <c r="G8802" s="3" t="s">
        <v>1857</v>
      </c>
      <c r="H8802" s="3" t="s">
        <v>1859</v>
      </c>
      <c r="I8802" s="3">
        <v>-83.657060999999999</v>
      </c>
      <c r="J8802" s="3">
        <v>32.853895999999999</v>
      </c>
      <c r="K8802" s="3" t="s">
        <v>18451</v>
      </c>
      <c r="L8802" s="3" t="s">
        <v>517</v>
      </c>
      <c r="M8802" s="3" t="s">
        <v>28</v>
      </c>
      <c r="N8802" s="3" t="s">
        <v>28</v>
      </c>
      <c r="O8802" s="3" t="s">
        <v>28</v>
      </c>
      <c r="P8802" s="3" t="s">
        <v>28</v>
      </c>
      <c r="Q8802" s="3">
        <v>1</v>
      </c>
      <c r="R8802" s="3">
        <v>478</v>
      </c>
      <c r="S8802" s="3">
        <v>10</v>
      </c>
      <c r="T8802" s="3">
        <v>4.9000000000000004</v>
      </c>
      <c r="U8802" s="5">
        <v>42619</v>
      </c>
    </row>
    <row r="8803" spans="1:21" ht="14.25" customHeight="1" x14ac:dyDescent="0.35">
      <c r="A8803" s="3">
        <v>17621834</v>
      </c>
      <c r="B8803" s="4" t="s">
        <v>18452</v>
      </c>
      <c r="C8803" s="3">
        <v>216</v>
      </c>
      <c r="D8803" s="3" t="str">
        <f>VLOOKUP(C8803,'country description'!$A$2:$B$16,2,0)</f>
        <v>United States of America</v>
      </c>
      <c r="E8803" s="4" t="s">
        <v>1796</v>
      </c>
      <c r="F8803" s="3" t="s">
        <v>18453</v>
      </c>
      <c r="G8803" s="3" t="s">
        <v>1796</v>
      </c>
      <c r="H8803" s="3" t="s">
        <v>18166</v>
      </c>
      <c r="I8803" s="3">
        <v>-96.369100000000003</v>
      </c>
      <c r="J8803" s="3">
        <v>42.435099999999998</v>
      </c>
      <c r="K8803" s="3" t="s">
        <v>2357</v>
      </c>
      <c r="L8803" s="3" t="s">
        <v>517</v>
      </c>
      <c r="M8803" s="3" t="s">
        <v>28</v>
      </c>
      <c r="N8803" s="3" t="s">
        <v>28</v>
      </c>
      <c r="O8803" s="3" t="s">
        <v>28</v>
      </c>
      <c r="P8803" s="3" t="s">
        <v>28</v>
      </c>
      <c r="Q8803" s="3">
        <v>1</v>
      </c>
      <c r="R8803" s="3">
        <v>117</v>
      </c>
      <c r="S8803" s="3">
        <v>10</v>
      </c>
      <c r="T8803" s="3">
        <v>3.7</v>
      </c>
      <c r="U8803" s="5">
        <v>42636</v>
      </c>
    </row>
    <row r="8804" spans="1:21" ht="14.25" customHeight="1" x14ac:dyDescent="0.35">
      <c r="A8804" s="3">
        <v>17095098</v>
      </c>
      <c r="B8804" s="4" t="s">
        <v>18454</v>
      </c>
      <c r="C8804" s="3">
        <v>216</v>
      </c>
      <c r="D8804" s="3" t="str">
        <f>VLOOKUP(C8804,'country description'!$A$2:$B$16,2,0)</f>
        <v>United States of America</v>
      </c>
      <c r="E8804" s="4" t="s">
        <v>1805</v>
      </c>
      <c r="F8804" s="3" t="s">
        <v>18455</v>
      </c>
      <c r="G8804" s="3" t="s">
        <v>18456</v>
      </c>
      <c r="H8804" s="3" t="s">
        <v>18457</v>
      </c>
      <c r="I8804" s="3">
        <v>-82.673620999999997</v>
      </c>
      <c r="J8804" s="3">
        <v>27.792047</v>
      </c>
      <c r="K8804" s="3" t="s">
        <v>18458</v>
      </c>
      <c r="L8804" s="3" t="s">
        <v>517</v>
      </c>
      <c r="M8804" s="3" t="s">
        <v>28</v>
      </c>
      <c r="N8804" s="3" t="s">
        <v>28</v>
      </c>
      <c r="O8804" s="3" t="s">
        <v>28</v>
      </c>
      <c r="P8804" s="3" t="s">
        <v>28</v>
      </c>
      <c r="Q8804" s="3">
        <v>1</v>
      </c>
      <c r="R8804" s="3">
        <v>1424</v>
      </c>
      <c r="S8804" s="3">
        <v>10</v>
      </c>
      <c r="T8804" s="3">
        <v>4.9000000000000004</v>
      </c>
      <c r="U8804" s="5">
        <v>40811</v>
      </c>
    </row>
    <row r="8805" spans="1:21" ht="14.25" customHeight="1" x14ac:dyDescent="0.35">
      <c r="A8805" s="3">
        <v>17697444</v>
      </c>
      <c r="B8805" s="4" t="s">
        <v>18459</v>
      </c>
      <c r="C8805" s="3">
        <v>216</v>
      </c>
      <c r="D8805" s="3" t="str">
        <f>VLOOKUP(C8805,'country description'!$A$2:$B$16,2,0)</f>
        <v>United States of America</v>
      </c>
      <c r="E8805" s="4" t="s">
        <v>18322</v>
      </c>
      <c r="F8805" s="3" t="s">
        <v>18460</v>
      </c>
      <c r="G8805" s="3" t="s">
        <v>18324</v>
      </c>
      <c r="H8805" s="3" t="s">
        <v>18325</v>
      </c>
      <c r="I8805" s="3">
        <v>-92.456343000000004</v>
      </c>
      <c r="J8805" s="3">
        <v>42.516908000000001</v>
      </c>
      <c r="K8805" s="3" t="s">
        <v>18461</v>
      </c>
      <c r="L8805" s="3" t="s">
        <v>517</v>
      </c>
      <c r="M8805" s="3" t="s">
        <v>28</v>
      </c>
      <c r="N8805" s="3" t="s">
        <v>28</v>
      </c>
      <c r="O8805" s="3" t="s">
        <v>28</v>
      </c>
      <c r="P8805" s="3" t="s">
        <v>28</v>
      </c>
      <c r="Q8805" s="3">
        <v>1</v>
      </c>
      <c r="R8805" s="3">
        <v>18</v>
      </c>
      <c r="S8805" s="3">
        <v>10</v>
      </c>
      <c r="T8805" s="3">
        <v>3.2</v>
      </c>
      <c r="U8805" s="5">
        <v>42982</v>
      </c>
    </row>
    <row r="8806" spans="1:21" ht="14.25" customHeight="1" x14ac:dyDescent="0.35">
      <c r="A8806" s="3">
        <v>17284409</v>
      </c>
      <c r="B8806" s="4" t="s">
        <v>18462</v>
      </c>
      <c r="C8806" s="3">
        <v>216</v>
      </c>
      <c r="D8806" s="3" t="str">
        <f>VLOOKUP(C8806,'country description'!$A$2:$B$16,2,0)</f>
        <v>United States of America</v>
      </c>
      <c r="E8806" s="4" t="s">
        <v>1872</v>
      </c>
      <c r="F8806" s="3" t="s">
        <v>18463</v>
      </c>
      <c r="G8806" s="3" t="s">
        <v>1872</v>
      </c>
      <c r="H8806" s="3" t="s">
        <v>1874</v>
      </c>
      <c r="I8806" s="3">
        <v>-84.209145800000002</v>
      </c>
      <c r="J8806" s="3">
        <v>31.615518600000001</v>
      </c>
      <c r="K8806" s="3" t="s">
        <v>18464</v>
      </c>
      <c r="L8806" s="3" t="s">
        <v>517</v>
      </c>
      <c r="M8806" s="3" t="s">
        <v>28</v>
      </c>
      <c r="N8806" s="3" t="s">
        <v>28</v>
      </c>
      <c r="O8806" s="3" t="s">
        <v>28</v>
      </c>
      <c r="P8806" s="3" t="s">
        <v>28</v>
      </c>
      <c r="Q8806" s="3">
        <v>1</v>
      </c>
      <c r="R8806" s="3">
        <v>141</v>
      </c>
      <c r="S8806" s="3">
        <v>10</v>
      </c>
      <c r="T8806" s="3">
        <v>3.9</v>
      </c>
      <c r="U8806" s="5">
        <v>40403</v>
      </c>
    </row>
    <row r="8807" spans="1:21" ht="14.25" customHeight="1" x14ac:dyDescent="0.35">
      <c r="A8807" s="3">
        <v>17284279</v>
      </c>
      <c r="B8807" s="4" t="s">
        <v>18465</v>
      </c>
      <c r="C8807" s="3">
        <v>216</v>
      </c>
      <c r="D8807" s="3" t="str">
        <f>VLOOKUP(C8807,'country description'!$A$2:$B$16,2,0)</f>
        <v>United States of America</v>
      </c>
      <c r="E8807" s="4" t="s">
        <v>1872</v>
      </c>
      <c r="F8807" s="3" t="s">
        <v>18466</v>
      </c>
      <c r="G8807" s="3" t="s">
        <v>1872</v>
      </c>
      <c r="H8807" s="3" t="s">
        <v>1874</v>
      </c>
      <c r="I8807" s="3">
        <v>-84.175700000000006</v>
      </c>
      <c r="J8807" s="3">
        <v>31.598500000000001</v>
      </c>
      <c r="K8807" s="3" t="s">
        <v>2178</v>
      </c>
      <c r="L8807" s="3" t="s">
        <v>517</v>
      </c>
      <c r="M8807" s="3" t="s">
        <v>28</v>
      </c>
      <c r="N8807" s="3" t="s">
        <v>28</v>
      </c>
      <c r="O8807" s="3" t="s">
        <v>28</v>
      </c>
      <c r="P8807" s="3" t="s">
        <v>28</v>
      </c>
      <c r="Q8807" s="3">
        <v>1</v>
      </c>
      <c r="R8807" s="3">
        <v>117</v>
      </c>
      <c r="S8807" s="3">
        <v>10</v>
      </c>
      <c r="T8807" s="3">
        <v>3.7</v>
      </c>
      <c r="U8807" s="5">
        <v>42599</v>
      </c>
    </row>
    <row r="8808" spans="1:21" ht="14.25" customHeight="1" x14ac:dyDescent="0.35">
      <c r="A8808" s="3">
        <v>17315995</v>
      </c>
      <c r="B8808" s="4" t="s">
        <v>18467</v>
      </c>
      <c r="C8808" s="3">
        <v>216</v>
      </c>
      <c r="D8808" s="3" t="str">
        <f>VLOOKUP(C8808,'country description'!$A$2:$B$16,2,0)</f>
        <v>United States of America</v>
      </c>
      <c r="E8808" s="4" t="s">
        <v>18117</v>
      </c>
      <c r="F8808" s="3" t="s">
        <v>18468</v>
      </c>
      <c r="G8808" s="3" t="s">
        <v>18180</v>
      </c>
      <c r="H8808" s="3" t="s">
        <v>18181</v>
      </c>
      <c r="I8808" s="3">
        <v>-91.714799999999997</v>
      </c>
      <c r="J8808" s="3">
        <v>41.974800000000002</v>
      </c>
      <c r="K8808" s="3" t="s">
        <v>2357</v>
      </c>
      <c r="L8808" s="3" t="s">
        <v>517</v>
      </c>
      <c r="M8808" s="3" t="s">
        <v>28</v>
      </c>
      <c r="N8808" s="3" t="s">
        <v>28</v>
      </c>
      <c r="O8808" s="3" t="s">
        <v>28</v>
      </c>
      <c r="P8808" s="3" t="s">
        <v>28</v>
      </c>
      <c r="Q8808" s="3">
        <v>1</v>
      </c>
      <c r="R8808" s="3">
        <v>190</v>
      </c>
      <c r="S8808" s="3">
        <v>10</v>
      </c>
      <c r="T8808" s="3">
        <v>4.0999999999999996</v>
      </c>
      <c r="U8808" s="5">
        <v>40771</v>
      </c>
    </row>
    <row r="8809" spans="1:21" ht="14.25" customHeight="1" x14ac:dyDescent="0.35">
      <c r="A8809" s="3">
        <v>17334212</v>
      </c>
      <c r="B8809" s="4" t="s">
        <v>18469</v>
      </c>
      <c r="C8809" s="3">
        <v>216</v>
      </c>
      <c r="D8809" s="3" t="str">
        <f>VLOOKUP(C8809,'country description'!$A$2:$B$16,2,0)</f>
        <v>United States of America</v>
      </c>
      <c r="E8809" s="4" t="s">
        <v>18359</v>
      </c>
      <c r="F8809" s="3" t="s">
        <v>18470</v>
      </c>
      <c r="G8809" s="3" t="s">
        <v>18359</v>
      </c>
      <c r="H8809" s="3" t="s">
        <v>18361</v>
      </c>
      <c r="I8809" s="3">
        <v>-84.969392999999997</v>
      </c>
      <c r="J8809" s="3">
        <v>34.769686</v>
      </c>
      <c r="K8809" s="3" t="s">
        <v>18471</v>
      </c>
      <c r="L8809" s="3" t="s">
        <v>517</v>
      </c>
      <c r="M8809" s="3" t="s">
        <v>28</v>
      </c>
      <c r="N8809" s="3" t="s">
        <v>28</v>
      </c>
      <c r="O8809" s="3" t="s">
        <v>28</v>
      </c>
      <c r="P8809" s="3" t="s">
        <v>28</v>
      </c>
      <c r="Q8809" s="3">
        <v>1</v>
      </c>
      <c r="R8809" s="3">
        <v>249</v>
      </c>
      <c r="S8809" s="3">
        <v>10</v>
      </c>
      <c r="T8809" s="3">
        <v>4.9000000000000004</v>
      </c>
      <c r="U8809" s="5">
        <v>40764</v>
      </c>
    </row>
    <row r="8810" spans="1:21" ht="14.25" customHeight="1" x14ac:dyDescent="0.35">
      <c r="A8810" s="3">
        <v>17334197</v>
      </c>
      <c r="B8810" s="4" t="s">
        <v>18472</v>
      </c>
      <c r="C8810" s="3">
        <v>216</v>
      </c>
      <c r="D8810" s="3" t="str">
        <f>VLOOKUP(C8810,'country description'!$A$2:$B$16,2,0)</f>
        <v>United States of America</v>
      </c>
      <c r="E8810" s="4" t="s">
        <v>18359</v>
      </c>
      <c r="F8810" s="3" t="s">
        <v>18473</v>
      </c>
      <c r="G8810" s="3" t="s">
        <v>18359</v>
      </c>
      <c r="H8810" s="3" t="s">
        <v>18361</v>
      </c>
      <c r="I8810" s="3">
        <v>-84.990925000000004</v>
      </c>
      <c r="J8810" s="3">
        <v>34.759273</v>
      </c>
      <c r="K8810" s="3" t="s">
        <v>522</v>
      </c>
      <c r="L8810" s="3" t="s">
        <v>517</v>
      </c>
      <c r="M8810" s="3" t="s">
        <v>28</v>
      </c>
      <c r="N8810" s="3" t="s">
        <v>28</v>
      </c>
      <c r="O8810" s="3" t="s">
        <v>28</v>
      </c>
      <c r="P8810" s="3" t="s">
        <v>28</v>
      </c>
      <c r="Q8810" s="3">
        <v>1</v>
      </c>
      <c r="R8810" s="3">
        <v>142</v>
      </c>
      <c r="S8810" s="3">
        <v>10</v>
      </c>
      <c r="T8810" s="3">
        <v>4.0999999999999996</v>
      </c>
      <c r="U8810" s="5">
        <v>42972</v>
      </c>
    </row>
    <row r="8811" spans="1:21" ht="14.25" customHeight="1" x14ac:dyDescent="0.35">
      <c r="A8811" s="3">
        <v>17334219</v>
      </c>
      <c r="B8811" s="4" t="s">
        <v>18474</v>
      </c>
      <c r="C8811" s="3">
        <v>216</v>
      </c>
      <c r="D8811" s="3" t="str">
        <f>VLOOKUP(C8811,'country description'!$A$2:$B$16,2,0)</f>
        <v>United States of America</v>
      </c>
      <c r="E8811" s="4" t="s">
        <v>18359</v>
      </c>
      <c r="F8811" s="3" t="s">
        <v>18475</v>
      </c>
      <c r="G8811" s="3" t="s">
        <v>18476</v>
      </c>
      <c r="H8811" s="3" t="s">
        <v>18477</v>
      </c>
      <c r="I8811" s="3">
        <v>-85.249726999999993</v>
      </c>
      <c r="J8811" s="3">
        <v>34.851906999999997</v>
      </c>
      <c r="K8811" s="3" t="s">
        <v>2178</v>
      </c>
      <c r="L8811" s="3" t="s">
        <v>517</v>
      </c>
      <c r="M8811" s="3" t="s">
        <v>28</v>
      </c>
      <c r="N8811" s="3" t="s">
        <v>28</v>
      </c>
      <c r="O8811" s="3" t="s">
        <v>28</v>
      </c>
      <c r="P8811" s="3" t="s">
        <v>28</v>
      </c>
      <c r="Q8811" s="3">
        <v>1</v>
      </c>
      <c r="R8811" s="3">
        <v>144</v>
      </c>
      <c r="S8811" s="3">
        <v>10</v>
      </c>
      <c r="T8811" s="3">
        <v>4.0999999999999996</v>
      </c>
      <c r="U8811" s="5">
        <v>43333</v>
      </c>
    </row>
    <row r="8812" spans="1:21" ht="14.25" customHeight="1" x14ac:dyDescent="0.35">
      <c r="A8812" s="3">
        <v>17342816</v>
      </c>
      <c r="B8812" s="4" t="s">
        <v>18478</v>
      </c>
      <c r="C8812" s="3">
        <v>216</v>
      </c>
      <c r="D8812" s="3" t="str">
        <f>VLOOKUP(C8812,'country description'!$A$2:$B$16,2,0)</f>
        <v>United States of America</v>
      </c>
      <c r="E8812" s="4" t="s">
        <v>1865</v>
      </c>
      <c r="F8812" s="3" t="s">
        <v>18479</v>
      </c>
      <c r="G8812" s="3" t="s">
        <v>1865</v>
      </c>
      <c r="H8812" s="3" t="s">
        <v>1867</v>
      </c>
      <c r="I8812" s="3">
        <v>-90.667668000000006</v>
      </c>
      <c r="J8812" s="3">
        <v>42.504759</v>
      </c>
      <c r="K8812" s="3" t="s">
        <v>18318</v>
      </c>
      <c r="L8812" s="3" t="s">
        <v>517</v>
      </c>
      <c r="M8812" s="3" t="s">
        <v>28</v>
      </c>
      <c r="N8812" s="3" t="s">
        <v>28</v>
      </c>
      <c r="O8812" s="3" t="s">
        <v>28</v>
      </c>
      <c r="P8812" s="3" t="s">
        <v>28</v>
      </c>
      <c r="Q8812" s="3">
        <v>1</v>
      </c>
      <c r="R8812" s="3">
        <v>33</v>
      </c>
      <c r="S8812" s="3">
        <v>10</v>
      </c>
      <c r="T8812" s="3">
        <v>3.4</v>
      </c>
      <c r="U8812" s="5">
        <v>42585</v>
      </c>
    </row>
    <row r="8813" spans="1:21" ht="14.25" customHeight="1" x14ac:dyDescent="0.35">
      <c r="A8813" s="3">
        <v>17501298</v>
      </c>
      <c r="B8813" s="4" t="s">
        <v>18480</v>
      </c>
      <c r="C8813" s="3">
        <v>216</v>
      </c>
      <c r="D8813" s="3" t="str">
        <f>VLOOKUP(C8813,'country description'!$A$2:$B$16,2,0)</f>
        <v>United States of America</v>
      </c>
      <c r="E8813" s="4" t="s">
        <v>1857</v>
      </c>
      <c r="F8813" s="3" t="s">
        <v>18481</v>
      </c>
      <c r="G8813" s="3" t="s">
        <v>1857</v>
      </c>
      <c r="H8813" s="3" t="s">
        <v>1859</v>
      </c>
      <c r="I8813" s="3">
        <v>-83.628703000000002</v>
      </c>
      <c r="J8813" s="3">
        <v>32.836539999999999</v>
      </c>
      <c r="K8813" s="3" t="s">
        <v>18482</v>
      </c>
      <c r="L8813" s="3" t="s">
        <v>517</v>
      </c>
      <c r="M8813" s="3" t="s">
        <v>28</v>
      </c>
      <c r="N8813" s="3" t="s">
        <v>28</v>
      </c>
      <c r="O8813" s="3" t="s">
        <v>28</v>
      </c>
      <c r="P8813" s="3" t="s">
        <v>28</v>
      </c>
      <c r="Q8813" s="3">
        <v>1</v>
      </c>
      <c r="R8813" s="3">
        <v>244</v>
      </c>
      <c r="S8813" s="3">
        <v>10</v>
      </c>
      <c r="T8813" s="3">
        <v>4.3</v>
      </c>
      <c r="U8813" s="5">
        <v>41506</v>
      </c>
    </row>
    <row r="8814" spans="1:21" ht="14.25" customHeight="1" x14ac:dyDescent="0.35">
      <c r="A8814" s="3">
        <v>17697224</v>
      </c>
      <c r="B8814" s="4" t="s">
        <v>18483</v>
      </c>
      <c r="C8814" s="3">
        <v>216</v>
      </c>
      <c r="D8814" s="3" t="str">
        <f>VLOOKUP(C8814,'country description'!$A$2:$B$16,2,0)</f>
        <v>United States of America</v>
      </c>
      <c r="E8814" s="4" t="s">
        <v>18322</v>
      </c>
      <c r="F8814" s="3" t="s">
        <v>18484</v>
      </c>
      <c r="G8814" s="3" t="s">
        <v>18322</v>
      </c>
      <c r="H8814" s="3" t="s">
        <v>18378</v>
      </c>
      <c r="I8814" s="3">
        <v>-92.356065999999998</v>
      </c>
      <c r="J8814" s="3">
        <v>42.458978999999999</v>
      </c>
      <c r="K8814" s="3" t="s">
        <v>555</v>
      </c>
      <c r="L8814" s="3" t="s">
        <v>517</v>
      </c>
      <c r="M8814" s="3" t="s">
        <v>28</v>
      </c>
      <c r="N8814" s="3" t="s">
        <v>28</v>
      </c>
      <c r="O8814" s="3" t="s">
        <v>28</v>
      </c>
      <c r="P8814" s="3" t="s">
        <v>28</v>
      </c>
      <c r="Q8814" s="3">
        <v>1</v>
      </c>
      <c r="R8814" s="3">
        <v>73</v>
      </c>
      <c r="S8814" s="3">
        <v>10</v>
      </c>
      <c r="T8814" s="3">
        <v>3.7</v>
      </c>
      <c r="U8814" s="5">
        <v>42960</v>
      </c>
    </row>
    <row r="8815" spans="1:21" ht="14.25" customHeight="1" x14ac:dyDescent="0.35">
      <c r="A8815" s="3">
        <v>17697424</v>
      </c>
      <c r="B8815" s="4" t="s">
        <v>18485</v>
      </c>
      <c r="C8815" s="3">
        <v>216</v>
      </c>
      <c r="D8815" s="3" t="str">
        <f>VLOOKUP(C8815,'country description'!$A$2:$B$16,2,0)</f>
        <v>United States of America</v>
      </c>
      <c r="E8815" s="4" t="s">
        <v>18322</v>
      </c>
      <c r="F8815" s="3" t="s">
        <v>18486</v>
      </c>
      <c r="G8815" s="3" t="s">
        <v>18322</v>
      </c>
      <c r="H8815" s="3" t="s">
        <v>18378</v>
      </c>
      <c r="I8815" s="3">
        <v>-92.335768999999999</v>
      </c>
      <c r="J8815" s="3">
        <v>42.497919000000003</v>
      </c>
      <c r="K8815" s="3" t="s">
        <v>1765</v>
      </c>
      <c r="L8815" s="3" t="s">
        <v>517</v>
      </c>
      <c r="M8815" s="3" t="s">
        <v>28</v>
      </c>
      <c r="N8815" s="3" t="s">
        <v>28</v>
      </c>
      <c r="O8815" s="3" t="s">
        <v>28</v>
      </c>
      <c r="P8815" s="3" t="s">
        <v>28</v>
      </c>
      <c r="Q8815" s="3">
        <v>1</v>
      </c>
      <c r="R8815" s="3">
        <v>58</v>
      </c>
      <c r="S8815" s="3">
        <v>10</v>
      </c>
      <c r="T8815" s="3">
        <v>3.5</v>
      </c>
      <c r="U8815" s="5">
        <v>41865</v>
      </c>
    </row>
    <row r="8816" spans="1:21" ht="14.25" customHeight="1" x14ac:dyDescent="0.35">
      <c r="A8816" s="3">
        <v>17293169</v>
      </c>
      <c r="B8816" s="4" t="s">
        <v>18487</v>
      </c>
      <c r="C8816" s="3">
        <v>216</v>
      </c>
      <c r="D8816" s="3" t="str">
        <f>VLOOKUP(C8816,'country description'!$A$2:$B$16,2,0)</f>
        <v>United States of America</v>
      </c>
      <c r="E8816" s="4" t="s">
        <v>18172</v>
      </c>
      <c r="F8816" s="3" t="s">
        <v>18488</v>
      </c>
      <c r="G8816" s="3" t="s">
        <v>18172</v>
      </c>
      <c r="H8816" s="3" t="s">
        <v>18174</v>
      </c>
      <c r="I8816" s="3">
        <v>-83.3797</v>
      </c>
      <c r="J8816" s="3">
        <v>33.958399999999997</v>
      </c>
      <c r="K8816" s="3" t="s">
        <v>18489</v>
      </c>
      <c r="L8816" s="3" t="s">
        <v>517</v>
      </c>
      <c r="M8816" s="3" t="s">
        <v>28</v>
      </c>
      <c r="N8816" s="3" t="s">
        <v>28</v>
      </c>
      <c r="O8816" s="3" t="s">
        <v>28</v>
      </c>
      <c r="P8816" s="3" t="s">
        <v>28</v>
      </c>
      <c r="Q8816" s="3">
        <v>1</v>
      </c>
      <c r="R8816" s="3">
        <v>613</v>
      </c>
      <c r="S8816" s="3">
        <v>10</v>
      </c>
      <c r="T8816" s="3">
        <v>4.2</v>
      </c>
      <c r="U8816" s="5">
        <v>41844</v>
      </c>
    </row>
    <row r="8817" spans="1:21" ht="14.25" customHeight="1" x14ac:dyDescent="0.35">
      <c r="A8817" s="3">
        <v>17293422</v>
      </c>
      <c r="B8817" s="4" t="s">
        <v>18490</v>
      </c>
      <c r="C8817" s="3">
        <v>216</v>
      </c>
      <c r="D8817" s="3" t="str">
        <f>VLOOKUP(C8817,'country description'!$A$2:$B$16,2,0)</f>
        <v>United States of America</v>
      </c>
      <c r="E8817" s="4" t="s">
        <v>18172</v>
      </c>
      <c r="F8817" s="3" t="s">
        <v>18491</v>
      </c>
      <c r="G8817" s="3" t="s">
        <v>18172</v>
      </c>
      <c r="H8817" s="3" t="s">
        <v>18174</v>
      </c>
      <c r="I8817" s="3">
        <v>-83.376400000000004</v>
      </c>
      <c r="J8817" s="3">
        <v>33.958399999999997</v>
      </c>
      <c r="K8817" s="3" t="s">
        <v>18199</v>
      </c>
      <c r="L8817" s="3" t="s">
        <v>517</v>
      </c>
      <c r="M8817" s="3" t="s">
        <v>28</v>
      </c>
      <c r="N8817" s="3" t="s">
        <v>28</v>
      </c>
      <c r="O8817" s="3" t="s">
        <v>28</v>
      </c>
      <c r="P8817" s="3" t="s">
        <v>28</v>
      </c>
      <c r="Q8817" s="3">
        <v>1</v>
      </c>
      <c r="R8817" s="3">
        <v>1098</v>
      </c>
      <c r="S8817" s="3">
        <v>10</v>
      </c>
      <c r="T8817" s="3">
        <v>4.4000000000000004</v>
      </c>
      <c r="U8817" s="5">
        <v>41461</v>
      </c>
    </row>
    <row r="8818" spans="1:21" ht="14.25" customHeight="1" x14ac:dyDescent="0.35">
      <c r="A8818" s="3">
        <v>17294883</v>
      </c>
      <c r="B8818" s="4" t="s">
        <v>18492</v>
      </c>
      <c r="C8818" s="3">
        <v>216</v>
      </c>
      <c r="D8818" s="3" t="str">
        <f>VLOOKUP(C8818,'country description'!$A$2:$B$16,2,0)</f>
        <v>United States of America</v>
      </c>
      <c r="E8818" s="4" t="s">
        <v>17995</v>
      </c>
      <c r="F8818" s="3" t="s">
        <v>18493</v>
      </c>
      <c r="G8818" s="3" t="s">
        <v>18494</v>
      </c>
      <c r="H8818" s="3" t="s">
        <v>18495</v>
      </c>
      <c r="I8818" s="3">
        <v>-82.199700000000007</v>
      </c>
      <c r="J8818" s="3">
        <v>33.4574</v>
      </c>
      <c r="K8818" s="3" t="s">
        <v>2357</v>
      </c>
      <c r="L8818" s="3" t="s">
        <v>517</v>
      </c>
      <c r="M8818" s="3" t="s">
        <v>28</v>
      </c>
      <c r="N8818" s="3" t="s">
        <v>28</v>
      </c>
      <c r="O8818" s="3" t="s">
        <v>28</v>
      </c>
      <c r="P8818" s="3" t="s">
        <v>28</v>
      </c>
      <c r="Q8818" s="3">
        <v>1</v>
      </c>
      <c r="R8818" s="3">
        <v>300</v>
      </c>
      <c r="S8818" s="3">
        <v>10</v>
      </c>
      <c r="T8818" s="3">
        <v>4.2</v>
      </c>
      <c r="U8818" s="5">
        <v>42578</v>
      </c>
    </row>
    <row r="8819" spans="1:21" ht="14.25" customHeight="1" x14ac:dyDescent="0.35">
      <c r="A8819" s="3">
        <v>17316744</v>
      </c>
      <c r="B8819" s="4" t="s">
        <v>18496</v>
      </c>
      <c r="C8819" s="3">
        <v>216</v>
      </c>
      <c r="D8819" s="3" t="str">
        <f>VLOOKUP(C8819,'country description'!$A$2:$B$16,2,0)</f>
        <v>United States of America</v>
      </c>
      <c r="E8819" s="4" t="s">
        <v>18117</v>
      </c>
      <c r="F8819" s="3" t="s">
        <v>18497</v>
      </c>
      <c r="G8819" s="3" t="s">
        <v>18119</v>
      </c>
      <c r="H8819" s="3" t="s">
        <v>18120</v>
      </c>
      <c r="I8819" s="3">
        <v>-91.534424000000001</v>
      </c>
      <c r="J8819" s="3">
        <v>41.660981999999997</v>
      </c>
      <c r="K8819" s="3" t="s">
        <v>18157</v>
      </c>
      <c r="L8819" s="3" t="s">
        <v>517</v>
      </c>
      <c r="M8819" s="3" t="s">
        <v>28</v>
      </c>
      <c r="N8819" s="3" t="s">
        <v>28</v>
      </c>
      <c r="O8819" s="3" t="s">
        <v>28</v>
      </c>
      <c r="P8819" s="3" t="s">
        <v>28</v>
      </c>
      <c r="Q8819" s="3">
        <v>1</v>
      </c>
      <c r="R8819" s="3">
        <v>820</v>
      </c>
      <c r="S8819" s="3">
        <v>10</v>
      </c>
      <c r="T8819" s="3">
        <v>4.9000000000000004</v>
      </c>
      <c r="U8819" s="5">
        <v>42557</v>
      </c>
    </row>
    <row r="8820" spans="1:21" ht="14.25" customHeight="1" x14ac:dyDescent="0.35">
      <c r="A8820" s="3">
        <v>17334364</v>
      </c>
      <c r="B8820" s="4" t="s">
        <v>18498</v>
      </c>
      <c r="C8820" s="3">
        <v>216</v>
      </c>
      <c r="D8820" s="3" t="str">
        <f>VLOOKUP(C8820,'country description'!$A$2:$B$16,2,0)</f>
        <v>United States of America</v>
      </c>
      <c r="E8820" s="4" t="s">
        <v>18359</v>
      </c>
      <c r="F8820" s="3" t="s">
        <v>18499</v>
      </c>
      <c r="G8820" s="3" t="s">
        <v>18444</v>
      </c>
      <c r="H8820" s="3" t="s">
        <v>18445</v>
      </c>
      <c r="I8820" s="3">
        <v>-85.130492000000004</v>
      </c>
      <c r="J8820" s="3">
        <v>34.912109000000001</v>
      </c>
      <c r="K8820" s="3" t="s">
        <v>18500</v>
      </c>
      <c r="L8820" s="3" t="s">
        <v>517</v>
      </c>
      <c r="M8820" s="3" t="s">
        <v>28</v>
      </c>
      <c r="N8820" s="3" t="s">
        <v>28</v>
      </c>
      <c r="O8820" s="3" t="s">
        <v>28</v>
      </c>
      <c r="P8820" s="3" t="s">
        <v>28</v>
      </c>
      <c r="Q8820" s="3">
        <v>1</v>
      </c>
      <c r="R8820" s="3">
        <v>244</v>
      </c>
      <c r="S8820" s="3">
        <v>10</v>
      </c>
      <c r="T8820" s="3">
        <v>4.3</v>
      </c>
      <c r="U8820" s="5">
        <v>40732</v>
      </c>
    </row>
    <row r="8821" spans="1:21" ht="14.25" customHeight="1" x14ac:dyDescent="0.35">
      <c r="A8821" s="3">
        <v>17342771</v>
      </c>
      <c r="B8821" s="4" t="s">
        <v>18501</v>
      </c>
      <c r="C8821" s="3">
        <v>216</v>
      </c>
      <c r="D8821" s="3" t="str">
        <f>VLOOKUP(C8821,'country description'!$A$2:$B$16,2,0)</f>
        <v>United States of America</v>
      </c>
      <c r="E8821" s="4" t="s">
        <v>1865</v>
      </c>
      <c r="F8821" s="3" t="s">
        <v>18502</v>
      </c>
      <c r="G8821" s="3" t="s">
        <v>1865</v>
      </c>
      <c r="H8821" s="3" t="s">
        <v>1867</v>
      </c>
      <c r="I8821" s="3">
        <v>-90.740212999999997</v>
      </c>
      <c r="J8821" s="3">
        <v>42.490920000000003</v>
      </c>
      <c r="K8821" s="3" t="s">
        <v>2357</v>
      </c>
      <c r="L8821" s="3" t="s">
        <v>517</v>
      </c>
      <c r="M8821" s="3" t="s">
        <v>28</v>
      </c>
      <c r="N8821" s="3" t="s">
        <v>28</v>
      </c>
      <c r="O8821" s="3" t="s">
        <v>28</v>
      </c>
      <c r="P8821" s="3" t="s">
        <v>28</v>
      </c>
      <c r="Q8821" s="3">
        <v>1</v>
      </c>
      <c r="R8821" s="3">
        <v>156</v>
      </c>
      <c r="S8821" s="3">
        <v>10</v>
      </c>
      <c r="T8821" s="3">
        <v>3.6</v>
      </c>
      <c r="U8821" s="5">
        <v>40726</v>
      </c>
    </row>
    <row r="8822" spans="1:21" ht="14.25" customHeight="1" x14ac:dyDescent="0.35">
      <c r="A8822" s="3">
        <v>17374819</v>
      </c>
      <c r="B8822" s="4" t="s">
        <v>18503</v>
      </c>
      <c r="C8822" s="3">
        <v>216</v>
      </c>
      <c r="D8822" s="3" t="str">
        <f>VLOOKUP(C8822,'country description'!$A$2:$B$16,2,0)</f>
        <v>United States of America</v>
      </c>
      <c r="E8822" s="4" t="s">
        <v>18139</v>
      </c>
      <c r="F8822" s="3" t="s">
        <v>18504</v>
      </c>
      <c r="G8822" s="3" t="s">
        <v>18139</v>
      </c>
      <c r="H8822" s="3" t="s">
        <v>18505</v>
      </c>
      <c r="I8822" s="3">
        <v>-83.827200000000005</v>
      </c>
      <c r="J8822" s="3">
        <v>34.316600000000001</v>
      </c>
      <c r="K8822" s="3" t="s">
        <v>18225</v>
      </c>
      <c r="L8822" s="3" t="s">
        <v>517</v>
      </c>
      <c r="M8822" s="3" t="s">
        <v>28</v>
      </c>
      <c r="N8822" s="3" t="s">
        <v>28</v>
      </c>
      <c r="O8822" s="3" t="s">
        <v>28</v>
      </c>
      <c r="P8822" s="3" t="s">
        <v>28</v>
      </c>
      <c r="Q8822" s="3">
        <v>1</v>
      </c>
      <c r="R8822" s="3">
        <v>298</v>
      </c>
      <c r="S8822" s="3">
        <v>10</v>
      </c>
      <c r="T8822" s="3">
        <v>4.3</v>
      </c>
      <c r="U8822" s="5">
        <v>43287</v>
      </c>
    </row>
    <row r="8823" spans="1:21" ht="14.25" customHeight="1" x14ac:dyDescent="0.35">
      <c r="A8823" s="3">
        <v>17616590</v>
      </c>
      <c r="B8823" s="4" t="s">
        <v>18506</v>
      </c>
      <c r="C8823" s="3">
        <v>216</v>
      </c>
      <c r="D8823" s="3" t="str">
        <f>VLOOKUP(C8823,'country description'!$A$2:$B$16,2,0)</f>
        <v>United States of America</v>
      </c>
      <c r="E8823" s="4" t="s">
        <v>1788</v>
      </c>
      <c r="F8823" s="3" t="s">
        <v>18507</v>
      </c>
      <c r="G8823" s="3" t="s">
        <v>1788</v>
      </c>
      <c r="H8823" s="3" t="s">
        <v>1790</v>
      </c>
      <c r="I8823" s="3">
        <v>-81.090521300000006</v>
      </c>
      <c r="J8823" s="3">
        <v>32.079476700000001</v>
      </c>
      <c r="K8823" s="3" t="s">
        <v>18017</v>
      </c>
      <c r="L8823" s="3" t="s">
        <v>517</v>
      </c>
      <c r="M8823" s="3" t="s">
        <v>28</v>
      </c>
      <c r="N8823" s="3" t="s">
        <v>28</v>
      </c>
      <c r="O8823" s="3" t="s">
        <v>28</v>
      </c>
      <c r="P8823" s="3" t="s">
        <v>28</v>
      </c>
      <c r="Q8823" s="3">
        <v>1</v>
      </c>
      <c r="R8823" s="3">
        <v>287</v>
      </c>
      <c r="S8823" s="3">
        <v>10</v>
      </c>
      <c r="T8823" s="3">
        <v>4.0999999999999996</v>
      </c>
      <c r="U8823" s="5">
        <v>42932</v>
      </c>
    </row>
    <row r="8824" spans="1:21" ht="14.25" customHeight="1" x14ac:dyDescent="0.35">
      <c r="A8824" s="3">
        <v>17093600</v>
      </c>
      <c r="B8824" s="4" t="s">
        <v>18508</v>
      </c>
      <c r="C8824" s="3">
        <v>216</v>
      </c>
      <c r="D8824" s="3" t="str">
        <f>VLOOKUP(C8824,'country description'!$A$2:$B$16,2,0)</f>
        <v>United States of America</v>
      </c>
      <c r="E8824" s="4" t="s">
        <v>1805</v>
      </c>
      <c r="F8824" s="3" t="s">
        <v>18509</v>
      </c>
      <c r="G8824" s="3" t="s">
        <v>18202</v>
      </c>
      <c r="H8824" s="3" t="s">
        <v>18203</v>
      </c>
      <c r="I8824" s="3">
        <v>-82.449897000000007</v>
      </c>
      <c r="J8824" s="3">
        <v>27.995964000000001</v>
      </c>
      <c r="K8824" s="3" t="s">
        <v>18510</v>
      </c>
      <c r="L8824" s="3" t="s">
        <v>517</v>
      </c>
      <c r="M8824" s="3" t="s">
        <v>28</v>
      </c>
      <c r="N8824" s="3" t="s">
        <v>28</v>
      </c>
      <c r="O8824" s="3" t="s">
        <v>28</v>
      </c>
      <c r="P8824" s="3" t="s">
        <v>28</v>
      </c>
      <c r="Q8824" s="3">
        <v>1</v>
      </c>
      <c r="R8824" s="3">
        <v>1868</v>
      </c>
      <c r="S8824" s="3">
        <v>10</v>
      </c>
      <c r="T8824" s="3">
        <v>4.5</v>
      </c>
      <c r="U8824" s="5">
        <v>40373</v>
      </c>
    </row>
    <row r="8825" spans="1:21" ht="14.25" customHeight="1" x14ac:dyDescent="0.35">
      <c r="A8825" s="3">
        <v>17678326</v>
      </c>
      <c r="B8825" s="4" t="s">
        <v>18511</v>
      </c>
      <c r="C8825" s="3">
        <v>216</v>
      </c>
      <c r="D8825" s="3" t="str">
        <f>VLOOKUP(C8825,'country description'!$A$2:$B$16,2,0)</f>
        <v>United States of America</v>
      </c>
      <c r="E8825" s="4" t="s">
        <v>1814</v>
      </c>
      <c r="F8825" s="3" t="s">
        <v>18512</v>
      </c>
      <c r="G8825" s="3" t="s">
        <v>1814</v>
      </c>
      <c r="H8825" s="3" t="s">
        <v>1816</v>
      </c>
      <c r="I8825" s="3">
        <v>-83.281000000000006</v>
      </c>
      <c r="J8825" s="3">
        <v>30.846499999999999</v>
      </c>
      <c r="K8825" s="3" t="s">
        <v>2357</v>
      </c>
      <c r="L8825" s="3" t="s">
        <v>517</v>
      </c>
      <c r="M8825" s="3" t="s">
        <v>28</v>
      </c>
      <c r="N8825" s="3" t="s">
        <v>28</v>
      </c>
      <c r="O8825" s="3" t="s">
        <v>28</v>
      </c>
      <c r="P8825" s="3" t="s">
        <v>28</v>
      </c>
      <c r="Q8825" s="3">
        <v>1</v>
      </c>
      <c r="R8825" s="3">
        <v>46</v>
      </c>
      <c r="S8825" s="3">
        <v>10</v>
      </c>
      <c r="T8825" s="3">
        <v>3.5</v>
      </c>
      <c r="U8825" s="5">
        <v>42186</v>
      </c>
    </row>
    <row r="8826" spans="1:21" ht="14.25" customHeight="1" x14ac:dyDescent="0.35">
      <c r="A8826" s="3">
        <v>17697406</v>
      </c>
      <c r="B8826" s="4" t="s">
        <v>18513</v>
      </c>
      <c r="C8826" s="3">
        <v>216</v>
      </c>
      <c r="D8826" s="3" t="str">
        <f>VLOOKUP(C8826,'country description'!$A$2:$B$16,2,0)</f>
        <v>United States of America</v>
      </c>
      <c r="E8826" s="4" t="s">
        <v>18322</v>
      </c>
      <c r="F8826" s="3" t="s">
        <v>18514</v>
      </c>
      <c r="G8826" s="3" t="s">
        <v>18324</v>
      </c>
      <c r="H8826" s="3" t="s">
        <v>18325</v>
      </c>
      <c r="I8826" s="3">
        <v>-92.445741699999999</v>
      </c>
      <c r="J8826" s="3">
        <v>42.535408099999998</v>
      </c>
      <c r="K8826" s="3" t="s">
        <v>18515</v>
      </c>
      <c r="L8826" s="3" t="s">
        <v>517</v>
      </c>
      <c r="M8826" s="3" t="s">
        <v>28</v>
      </c>
      <c r="N8826" s="3" t="s">
        <v>28</v>
      </c>
      <c r="O8826" s="3" t="s">
        <v>28</v>
      </c>
      <c r="P8826" s="3" t="s">
        <v>28</v>
      </c>
      <c r="Q8826" s="3">
        <v>1</v>
      </c>
      <c r="R8826" s="3">
        <v>136</v>
      </c>
      <c r="S8826" s="3">
        <v>10</v>
      </c>
      <c r="T8826" s="3">
        <v>3.7</v>
      </c>
      <c r="U8826" s="5">
        <v>40738</v>
      </c>
    </row>
    <row r="8827" spans="1:21" ht="14.25" customHeight="1" x14ac:dyDescent="0.35">
      <c r="A8827" s="3">
        <v>17303478</v>
      </c>
      <c r="B8827" s="4" t="s">
        <v>18516</v>
      </c>
      <c r="C8827" s="3">
        <v>216</v>
      </c>
      <c r="D8827" s="3" t="str">
        <f>VLOOKUP(C8827,'country description'!$A$2:$B$16,2,0)</f>
        <v>United States of America</v>
      </c>
      <c r="E8827" s="4" t="s">
        <v>1827</v>
      </c>
      <c r="F8827" s="3" t="s">
        <v>18517</v>
      </c>
      <c r="G8827" s="3" t="s">
        <v>1827</v>
      </c>
      <c r="H8827" s="3" t="s">
        <v>1829</v>
      </c>
      <c r="I8827" s="3">
        <v>-116.2062</v>
      </c>
      <c r="J8827" s="3">
        <v>43.594499999999996</v>
      </c>
      <c r="K8827" s="3" t="s">
        <v>18489</v>
      </c>
      <c r="L8827" s="3" t="s">
        <v>517</v>
      </c>
      <c r="M8827" s="3" t="s">
        <v>28</v>
      </c>
      <c r="N8827" s="3" t="s">
        <v>28</v>
      </c>
      <c r="O8827" s="3" t="s">
        <v>28</v>
      </c>
      <c r="P8827" s="3" t="s">
        <v>28</v>
      </c>
      <c r="Q8827" s="3">
        <v>1</v>
      </c>
      <c r="R8827" s="3">
        <v>334</v>
      </c>
      <c r="S8827" s="3">
        <v>10</v>
      </c>
      <c r="T8827" s="3">
        <v>4.2</v>
      </c>
      <c r="U8827" s="5">
        <v>40347</v>
      </c>
    </row>
    <row r="8828" spans="1:21" ht="14.25" customHeight="1" x14ac:dyDescent="0.35">
      <c r="A8828" s="3">
        <v>17304733</v>
      </c>
      <c r="B8828" s="4" t="s">
        <v>18518</v>
      </c>
      <c r="C8828" s="3">
        <v>216</v>
      </c>
      <c r="D8828" s="3" t="str">
        <f>VLOOKUP(C8828,'country description'!$A$2:$B$16,2,0)</f>
        <v>United States of America</v>
      </c>
      <c r="E8828" s="4" t="s">
        <v>1827</v>
      </c>
      <c r="F8828" s="3" t="s">
        <v>18519</v>
      </c>
      <c r="G8828" s="3" t="s">
        <v>1827</v>
      </c>
      <c r="H8828" s="3" t="s">
        <v>1829</v>
      </c>
      <c r="I8828" s="3">
        <v>-116.193409</v>
      </c>
      <c r="J8828" s="3">
        <v>43.610278999999998</v>
      </c>
      <c r="K8828" s="3" t="s">
        <v>2563</v>
      </c>
      <c r="L8828" s="3" t="s">
        <v>517</v>
      </c>
      <c r="M8828" s="3" t="s">
        <v>28</v>
      </c>
      <c r="N8828" s="3" t="s">
        <v>28</v>
      </c>
      <c r="O8828" s="3" t="s">
        <v>28</v>
      </c>
      <c r="P8828" s="3" t="s">
        <v>28</v>
      </c>
      <c r="Q8828" s="3">
        <v>1</v>
      </c>
      <c r="R8828" s="3">
        <v>823</v>
      </c>
      <c r="S8828" s="3">
        <v>10</v>
      </c>
      <c r="T8828" s="3">
        <v>4.4000000000000004</v>
      </c>
      <c r="U8828" s="5">
        <v>42909</v>
      </c>
    </row>
    <row r="8829" spans="1:21" ht="14.25" customHeight="1" x14ac:dyDescent="0.35">
      <c r="A8829" s="3">
        <v>17304741</v>
      </c>
      <c r="B8829" s="4" t="s">
        <v>18520</v>
      </c>
      <c r="C8829" s="3">
        <v>216</v>
      </c>
      <c r="D8829" s="3" t="str">
        <f>VLOOKUP(C8829,'country description'!$A$2:$B$16,2,0)</f>
        <v>United States of America</v>
      </c>
      <c r="E8829" s="4" t="s">
        <v>1827</v>
      </c>
      <c r="F8829" s="3" t="s">
        <v>18521</v>
      </c>
      <c r="G8829" s="3" t="s">
        <v>1827</v>
      </c>
      <c r="H8829" s="3" t="s">
        <v>1829</v>
      </c>
      <c r="I8829" s="3">
        <v>-116.281809</v>
      </c>
      <c r="J8829" s="3">
        <v>43.619273999999997</v>
      </c>
      <c r="K8829" s="3" t="s">
        <v>18318</v>
      </c>
      <c r="L8829" s="3" t="s">
        <v>517</v>
      </c>
      <c r="M8829" s="3" t="s">
        <v>28</v>
      </c>
      <c r="N8829" s="3" t="s">
        <v>28</v>
      </c>
      <c r="O8829" s="3" t="s">
        <v>28</v>
      </c>
      <c r="P8829" s="3" t="s">
        <v>28</v>
      </c>
      <c r="Q8829" s="3">
        <v>1</v>
      </c>
      <c r="R8829" s="3">
        <v>422</v>
      </c>
      <c r="S8829" s="3">
        <v>10</v>
      </c>
      <c r="T8829" s="3">
        <v>4.3</v>
      </c>
      <c r="U8829" s="5">
        <v>41804</v>
      </c>
    </row>
    <row r="8830" spans="1:21" ht="14.25" customHeight="1" x14ac:dyDescent="0.35">
      <c r="A8830" s="3">
        <v>17375060</v>
      </c>
      <c r="B8830" s="4" t="s">
        <v>18522</v>
      </c>
      <c r="C8830" s="3">
        <v>216</v>
      </c>
      <c r="D8830" s="3" t="str">
        <f>VLOOKUP(C8830,'country description'!$A$2:$B$16,2,0)</f>
        <v>United States of America</v>
      </c>
      <c r="E8830" s="4" t="s">
        <v>18139</v>
      </c>
      <c r="F8830" s="3" t="s">
        <v>18523</v>
      </c>
      <c r="G8830" s="3" t="s">
        <v>18524</v>
      </c>
      <c r="H8830" s="3" t="s">
        <v>18525</v>
      </c>
      <c r="I8830" s="3">
        <v>-83.520692999999994</v>
      </c>
      <c r="J8830" s="3">
        <v>34.618020000000001</v>
      </c>
      <c r="K8830" s="3" t="s">
        <v>18526</v>
      </c>
      <c r="L8830" s="3" t="s">
        <v>517</v>
      </c>
      <c r="M8830" s="3" t="s">
        <v>28</v>
      </c>
      <c r="N8830" s="3" t="s">
        <v>28</v>
      </c>
      <c r="O8830" s="3" t="s">
        <v>28</v>
      </c>
      <c r="P8830" s="3" t="s">
        <v>28</v>
      </c>
      <c r="Q8830" s="3">
        <v>1</v>
      </c>
      <c r="R8830" s="3">
        <v>235</v>
      </c>
      <c r="S8830" s="3">
        <v>10</v>
      </c>
      <c r="T8830" s="3">
        <v>4.0999999999999996</v>
      </c>
      <c r="U8830" s="5">
        <v>42910</v>
      </c>
    </row>
    <row r="8831" spans="1:21" ht="14.25" customHeight="1" x14ac:dyDescent="0.35">
      <c r="A8831" s="3">
        <v>17582498</v>
      </c>
      <c r="B8831" s="4" t="s">
        <v>18527</v>
      </c>
      <c r="C8831" s="3">
        <v>216</v>
      </c>
      <c r="D8831" s="3" t="str">
        <f>VLOOKUP(C8831,'country description'!$A$2:$B$16,2,0)</f>
        <v>United States of America</v>
      </c>
      <c r="E8831" s="4" t="s">
        <v>18006</v>
      </c>
      <c r="F8831" s="3" t="s">
        <v>18528</v>
      </c>
      <c r="G8831" s="3" t="s">
        <v>18055</v>
      </c>
      <c r="H8831" s="3" t="s">
        <v>18056</v>
      </c>
      <c r="I8831" s="3">
        <v>-112.0132</v>
      </c>
      <c r="J8831" s="3">
        <v>42.62</v>
      </c>
      <c r="K8831" s="3" t="s">
        <v>4332</v>
      </c>
      <c r="L8831" s="3" t="s">
        <v>517</v>
      </c>
      <c r="M8831" s="3" t="s">
        <v>28</v>
      </c>
      <c r="N8831" s="3" t="s">
        <v>28</v>
      </c>
      <c r="O8831" s="3" t="s">
        <v>28</v>
      </c>
      <c r="P8831" s="3" t="s">
        <v>28</v>
      </c>
      <c r="Q8831" s="3">
        <v>1</v>
      </c>
      <c r="R8831" s="3">
        <v>91</v>
      </c>
      <c r="S8831" s="3">
        <v>10</v>
      </c>
      <c r="T8831" s="3">
        <v>3.6</v>
      </c>
      <c r="U8831" s="5">
        <v>42183</v>
      </c>
    </row>
    <row r="8832" spans="1:21" ht="14.25" customHeight="1" x14ac:dyDescent="0.35">
      <c r="A8832" s="3">
        <v>17145495</v>
      </c>
      <c r="B8832" s="4" t="s">
        <v>18529</v>
      </c>
      <c r="C8832" s="3">
        <v>216</v>
      </c>
      <c r="D8832" s="3" t="str">
        <f>VLOOKUP(C8832,'country description'!$A$2:$B$16,2,0)</f>
        <v>United States of America</v>
      </c>
      <c r="E8832" s="4" t="s">
        <v>1847</v>
      </c>
      <c r="F8832" s="3" t="s">
        <v>18530</v>
      </c>
      <c r="G8832" s="3" t="s">
        <v>1720</v>
      </c>
      <c r="H8832" s="3" t="s">
        <v>1854</v>
      </c>
      <c r="I8832" s="3">
        <v>-157.82597899999999</v>
      </c>
      <c r="J8832" s="3">
        <v>21.279475999999999</v>
      </c>
      <c r="K8832" s="3" t="s">
        <v>510</v>
      </c>
      <c r="L8832" s="3" t="s">
        <v>517</v>
      </c>
      <c r="M8832" s="3" t="s">
        <v>28</v>
      </c>
      <c r="N8832" s="3" t="s">
        <v>28</v>
      </c>
      <c r="O8832" s="3" t="s">
        <v>28</v>
      </c>
      <c r="P8832" s="3" t="s">
        <v>28</v>
      </c>
      <c r="Q8832" s="3">
        <v>1</v>
      </c>
      <c r="R8832" s="3">
        <v>602</v>
      </c>
      <c r="S8832" s="3">
        <v>10</v>
      </c>
      <c r="T8832" s="3">
        <v>4.9000000000000004</v>
      </c>
      <c r="U8832" s="5">
        <v>42546</v>
      </c>
    </row>
    <row r="8833" spans="1:21" ht="14.25" customHeight="1" x14ac:dyDescent="0.35">
      <c r="A8833" s="3">
        <v>17678283</v>
      </c>
      <c r="B8833" s="4" t="s">
        <v>18531</v>
      </c>
      <c r="C8833" s="3">
        <v>216</v>
      </c>
      <c r="D8833" s="3" t="str">
        <f>VLOOKUP(C8833,'country description'!$A$2:$B$16,2,0)</f>
        <v>United States of America</v>
      </c>
      <c r="E8833" s="4" t="s">
        <v>1814</v>
      </c>
      <c r="F8833" s="3" t="s">
        <v>18532</v>
      </c>
      <c r="G8833" s="3" t="s">
        <v>1814</v>
      </c>
      <c r="H8833" s="3" t="s">
        <v>1816</v>
      </c>
      <c r="I8833" s="3">
        <v>-83.280779999999993</v>
      </c>
      <c r="J8833" s="3">
        <v>30.850888000000001</v>
      </c>
      <c r="K8833" s="3" t="s">
        <v>2357</v>
      </c>
      <c r="L8833" s="3" t="s">
        <v>517</v>
      </c>
      <c r="M8833" s="3" t="s">
        <v>28</v>
      </c>
      <c r="N8833" s="3" t="s">
        <v>28</v>
      </c>
      <c r="O8833" s="3" t="s">
        <v>28</v>
      </c>
      <c r="P8833" s="3" t="s">
        <v>28</v>
      </c>
      <c r="Q8833" s="3">
        <v>1</v>
      </c>
      <c r="R8833" s="3">
        <v>168</v>
      </c>
      <c r="S8833" s="3">
        <v>10</v>
      </c>
      <c r="T8833" s="3">
        <v>3.7</v>
      </c>
      <c r="U8833" s="5">
        <v>43270</v>
      </c>
    </row>
    <row r="8834" spans="1:21" ht="14.25" customHeight="1" x14ac:dyDescent="0.35">
      <c r="A8834" s="3">
        <v>17558738</v>
      </c>
      <c r="B8834" s="4" t="s">
        <v>18533</v>
      </c>
      <c r="C8834" s="3">
        <v>216</v>
      </c>
      <c r="D8834" s="3" t="str">
        <f>VLOOKUP(C8834,'country description'!$A$2:$B$16,2,0)</f>
        <v>United States of America</v>
      </c>
      <c r="E8834" s="4" t="s">
        <v>18534</v>
      </c>
      <c r="F8834" s="3" t="s">
        <v>18535</v>
      </c>
      <c r="G8834" s="3" t="s">
        <v>18534</v>
      </c>
      <c r="H8834" s="3" t="s">
        <v>18536</v>
      </c>
      <c r="I8834" s="3">
        <v>-123.1954368</v>
      </c>
      <c r="J8834" s="3">
        <v>45.858666999999997</v>
      </c>
      <c r="K8834" s="3" t="s">
        <v>18537</v>
      </c>
      <c r="L8834" s="3" t="s">
        <v>517</v>
      </c>
      <c r="M8834" s="3" t="s">
        <v>28</v>
      </c>
      <c r="N8834" s="3" t="s">
        <v>28</v>
      </c>
      <c r="O8834" s="3" t="s">
        <v>28</v>
      </c>
      <c r="P8834" s="3" t="s">
        <v>28</v>
      </c>
      <c r="Q8834" s="3">
        <v>1</v>
      </c>
      <c r="R8834" s="3">
        <v>88</v>
      </c>
      <c r="S8834" s="3">
        <v>10</v>
      </c>
      <c r="T8834" s="3">
        <v>4.3</v>
      </c>
      <c r="U8834" s="5">
        <v>41447</v>
      </c>
    </row>
    <row r="8835" spans="1:21" ht="14.25" customHeight="1" x14ac:dyDescent="0.35">
      <c r="A8835" s="3">
        <v>17293228</v>
      </c>
      <c r="B8835" s="4" t="s">
        <v>18538</v>
      </c>
      <c r="C8835" s="3">
        <v>216</v>
      </c>
      <c r="D8835" s="3" t="str">
        <f>VLOOKUP(C8835,'country description'!$A$2:$B$16,2,0)</f>
        <v>United States of America</v>
      </c>
      <c r="E8835" s="4" t="s">
        <v>18172</v>
      </c>
      <c r="F8835" s="3" t="s">
        <v>18539</v>
      </c>
      <c r="G8835" s="3" t="s">
        <v>18172</v>
      </c>
      <c r="H8835" s="3" t="s">
        <v>18174</v>
      </c>
      <c r="I8835" s="3">
        <v>-83.375523000000001</v>
      </c>
      <c r="J8835" s="3">
        <v>33.958198000000003</v>
      </c>
      <c r="K8835" s="3" t="s">
        <v>18540</v>
      </c>
      <c r="L8835" s="3" t="s">
        <v>517</v>
      </c>
      <c r="M8835" s="3" t="s">
        <v>28</v>
      </c>
      <c r="N8835" s="3" t="s">
        <v>28</v>
      </c>
      <c r="O8835" s="3" t="s">
        <v>28</v>
      </c>
      <c r="P8835" s="3" t="s">
        <v>28</v>
      </c>
      <c r="Q8835" s="3">
        <v>1</v>
      </c>
      <c r="R8835" s="3">
        <v>289</v>
      </c>
      <c r="S8835" s="3">
        <v>10</v>
      </c>
      <c r="T8835" s="3">
        <v>3.7</v>
      </c>
      <c r="U8835" s="5">
        <v>40300</v>
      </c>
    </row>
    <row r="8836" spans="1:21" ht="14.25" customHeight="1" x14ac:dyDescent="0.35">
      <c r="A8836" s="3">
        <v>17303684</v>
      </c>
      <c r="B8836" s="4" t="s">
        <v>18541</v>
      </c>
      <c r="C8836" s="3">
        <v>216</v>
      </c>
      <c r="D8836" s="3" t="str">
        <f>VLOOKUP(C8836,'country description'!$A$2:$B$16,2,0)</f>
        <v>United States of America</v>
      </c>
      <c r="E8836" s="4" t="s">
        <v>1827</v>
      </c>
      <c r="F8836" s="3" t="s">
        <v>18542</v>
      </c>
      <c r="G8836" s="3" t="s">
        <v>1827</v>
      </c>
      <c r="H8836" s="3" t="s">
        <v>1829</v>
      </c>
      <c r="I8836" s="3">
        <v>-116.199</v>
      </c>
      <c r="J8836" s="3">
        <v>43.615000000000002</v>
      </c>
      <c r="K8836" s="3" t="s">
        <v>491</v>
      </c>
      <c r="L8836" s="3" t="s">
        <v>517</v>
      </c>
      <c r="M8836" s="3" t="s">
        <v>28</v>
      </c>
      <c r="N8836" s="3" t="s">
        <v>28</v>
      </c>
      <c r="O8836" s="3" t="s">
        <v>28</v>
      </c>
      <c r="P8836" s="3" t="s">
        <v>28</v>
      </c>
      <c r="Q8836" s="3">
        <v>1</v>
      </c>
      <c r="R8836" s="3">
        <v>410</v>
      </c>
      <c r="S8836" s="3">
        <v>10</v>
      </c>
      <c r="T8836" s="3">
        <v>4.3</v>
      </c>
      <c r="U8836" s="5">
        <v>43246</v>
      </c>
    </row>
    <row r="8837" spans="1:21" ht="14.25" customHeight="1" x14ac:dyDescent="0.35">
      <c r="A8837" s="3">
        <v>17334273</v>
      </c>
      <c r="B8837" s="4" t="s">
        <v>18543</v>
      </c>
      <c r="C8837" s="3">
        <v>216</v>
      </c>
      <c r="D8837" s="3" t="str">
        <f>VLOOKUP(C8837,'country description'!$A$2:$B$16,2,0)</f>
        <v>United States of America</v>
      </c>
      <c r="E8837" s="4" t="s">
        <v>18359</v>
      </c>
      <c r="F8837" s="3" t="s">
        <v>18544</v>
      </c>
      <c r="G8837" s="3" t="s">
        <v>18359</v>
      </c>
      <c r="H8837" s="3" t="s">
        <v>18361</v>
      </c>
      <c r="I8837" s="3">
        <v>-84.992924000000002</v>
      </c>
      <c r="J8837" s="3">
        <v>34.759664999999998</v>
      </c>
      <c r="K8837" s="3" t="s">
        <v>2357</v>
      </c>
      <c r="L8837" s="3" t="s">
        <v>517</v>
      </c>
      <c r="M8837" s="3" t="s">
        <v>28</v>
      </c>
      <c r="N8837" s="3" t="s">
        <v>28</v>
      </c>
      <c r="O8837" s="3" t="s">
        <v>28</v>
      </c>
      <c r="P8837" s="3" t="s">
        <v>28</v>
      </c>
      <c r="Q8837" s="3">
        <v>1</v>
      </c>
      <c r="R8837" s="3">
        <v>83</v>
      </c>
      <c r="S8837" s="3">
        <v>10</v>
      </c>
      <c r="T8837" s="3">
        <v>3.8</v>
      </c>
      <c r="U8837" s="5">
        <v>40671</v>
      </c>
    </row>
    <row r="8838" spans="1:21" ht="14.25" customHeight="1" x14ac:dyDescent="0.35">
      <c r="A8838" s="3">
        <v>17374951</v>
      </c>
      <c r="B8838" s="4" t="s">
        <v>18545</v>
      </c>
      <c r="C8838" s="3">
        <v>216</v>
      </c>
      <c r="D8838" s="3" t="str">
        <f>VLOOKUP(C8838,'country description'!$A$2:$B$16,2,0)</f>
        <v>United States of America</v>
      </c>
      <c r="E8838" s="4" t="s">
        <v>18139</v>
      </c>
      <c r="F8838" s="3" t="s">
        <v>18546</v>
      </c>
      <c r="G8838" s="3" t="s">
        <v>18185</v>
      </c>
      <c r="H8838" s="3" t="s">
        <v>18186</v>
      </c>
      <c r="I8838" s="3">
        <v>-83.734499999999997</v>
      </c>
      <c r="J8838" s="3">
        <v>34.702399999999997</v>
      </c>
      <c r="K8838" s="3" t="s">
        <v>18547</v>
      </c>
      <c r="L8838" s="3" t="s">
        <v>517</v>
      </c>
      <c r="M8838" s="3" t="s">
        <v>28</v>
      </c>
      <c r="N8838" s="3" t="s">
        <v>28</v>
      </c>
      <c r="O8838" s="3" t="s">
        <v>28</v>
      </c>
      <c r="P8838" s="3" t="s">
        <v>28</v>
      </c>
      <c r="Q8838" s="3">
        <v>1</v>
      </c>
      <c r="R8838" s="3">
        <v>136</v>
      </c>
      <c r="S8838" s="3">
        <v>10</v>
      </c>
      <c r="T8838" s="3">
        <v>3.9</v>
      </c>
      <c r="U8838" s="5">
        <v>41055</v>
      </c>
    </row>
    <row r="8839" spans="1:21" ht="14.25" customHeight="1" x14ac:dyDescent="0.35">
      <c r="A8839" s="3">
        <v>17500872</v>
      </c>
      <c r="B8839" s="4" t="s">
        <v>18548</v>
      </c>
      <c r="C8839" s="3">
        <v>216</v>
      </c>
      <c r="D8839" s="3" t="str">
        <f>VLOOKUP(C8839,'country description'!$A$2:$B$16,2,0)</f>
        <v>United States of America</v>
      </c>
      <c r="E8839" s="4" t="s">
        <v>1857</v>
      </c>
      <c r="F8839" s="3" t="s">
        <v>18549</v>
      </c>
      <c r="G8839" s="3" t="s">
        <v>1857</v>
      </c>
      <c r="H8839" s="3" t="s">
        <v>1859</v>
      </c>
      <c r="I8839" s="3">
        <v>-83.687299999999993</v>
      </c>
      <c r="J8839" s="3">
        <v>32.901000000000003</v>
      </c>
      <c r="K8839" s="3" t="s">
        <v>18550</v>
      </c>
      <c r="L8839" s="3" t="s">
        <v>517</v>
      </c>
      <c r="M8839" s="3" t="s">
        <v>28</v>
      </c>
      <c r="N8839" s="3" t="s">
        <v>28</v>
      </c>
      <c r="O8839" s="3" t="s">
        <v>28</v>
      </c>
      <c r="P8839" s="3" t="s">
        <v>28</v>
      </c>
      <c r="Q8839" s="3">
        <v>1</v>
      </c>
      <c r="R8839" s="3">
        <v>223</v>
      </c>
      <c r="S8839" s="3">
        <v>10</v>
      </c>
      <c r="T8839" s="3">
        <v>4.2</v>
      </c>
      <c r="U8839" s="5">
        <v>41049</v>
      </c>
    </row>
    <row r="8840" spans="1:21" ht="14.25" customHeight="1" x14ac:dyDescent="0.35">
      <c r="A8840" s="3">
        <v>17064405</v>
      </c>
      <c r="B8840" s="4" t="s">
        <v>18551</v>
      </c>
      <c r="C8840" s="3">
        <v>216</v>
      </c>
      <c r="D8840" s="3" t="str">
        <f>VLOOKUP(C8840,'country description'!$A$2:$B$16,2,0)</f>
        <v>United States of America</v>
      </c>
      <c r="E8840" s="4" t="s">
        <v>512</v>
      </c>
      <c r="F8840" s="3" t="s">
        <v>18552</v>
      </c>
      <c r="G8840" s="3" t="s">
        <v>18040</v>
      </c>
      <c r="H8840" s="3" t="s">
        <v>18041</v>
      </c>
      <c r="I8840" s="3">
        <v>-81.364547000000002</v>
      </c>
      <c r="J8840" s="3">
        <v>28.557845</v>
      </c>
      <c r="K8840" s="3" t="s">
        <v>18553</v>
      </c>
      <c r="L8840" s="3" t="s">
        <v>517</v>
      </c>
      <c r="M8840" s="3" t="s">
        <v>28</v>
      </c>
      <c r="N8840" s="3" t="s">
        <v>28</v>
      </c>
      <c r="O8840" s="3" t="s">
        <v>28</v>
      </c>
      <c r="P8840" s="3" t="s">
        <v>28</v>
      </c>
      <c r="Q8840" s="3">
        <v>1</v>
      </c>
      <c r="R8840" s="3">
        <v>570</v>
      </c>
      <c r="S8840" s="3">
        <v>10</v>
      </c>
      <c r="T8840" s="3">
        <v>4.4000000000000004</v>
      </c>
      <c r="U8840" s="5">
        <v>42861</v>
      </c>
    </row>
    <row r="8841" spans="1:21" ht="14.25" customHeight="1" x14ac:dyDescent="0.35">
      <c r="A8841" s="3">
        <v>17582551</v>
      </c>
      <c r="B8841" s="4" t="s">
        <v>18554</v>
      </c>
      <c r="C8841" s="3">
        <v>216</v>
      </c>
      <c r="D8841" s="3" t="str">
        <f>VLOOKUP(C8841,'country description'!$A$2:$B$16,2,0)</f>
        <v>United States of America</v>
      </c>
      <c r="E8841" s="4" t="s">
        <v>18006</v>
      </c>
      <c r="F8841" s="3" t="s">
        <v>18555</v>
      </c>
      <c r="G8841" s="3" t="s">
        <v>18006</v>
      </c>
      <c r="H8841" s="3" t="s">
        <v>18008</v>
      </c>
      <c r="I8841" s="3">
        <v>-112.4397</v>
      </c>
      <c r="J8841" s="3">
        <v>42.863100000000003</v>
      </c>
      <c r="K8841" s="3" t="s">
        <v>18556</v>
      </c>
      <c r="L8841" s="3" t="s">
        <v>517</v>
      </c>
      <c r="M8841" s="3" t="s">
        <v>28</v>
      </c>
      <c r="N8841" s="3" t="s">
        <v>28</v>
      </c>
      <c r="O8841" s="3" t="s">
        <v>28</v>
      </c>
      <c r="P8841" s="3" t="s">
        <v>28</v>
      </c>
      <c r="Q8841" s="3">
        <v>1</v>
      </c>
      <c r="R8841" s="3">
        <v>136</v>
      </c>
      <c r="S8841" s="3">
        <v>10</v>
      </c>
      <c r="T8841" s="3">
        <v>3.8</v>
      </c>
      <c r="U8841" s="5">
        <v>41420</v>
      </c>
    </row>
    <row r="8842" spans="1:21" ht="14.25" customHeight="1" x14ac:dyDescent="0.35">
      <c r="A8842" s="3">
        <v>17141447</v>
      </c>
      <c r="B8842" s="4" t="s">
        <v>18557</v>
      </c>
      <c r="C8842" s="3">
        <v>216</v>
      </c>
      <c r="D8842" s="3" t="str">
        <f>VLOOKUP(C8842,'country description'!$A$2:$B$16,2,0)</f>
        <v>United States of America</v>
      </c>
      <c r="E8842" s="4" t="s">
        <v>1847</v>
      </c>
      <c r="F8842" s="3" t="s">
        <v>18558</v>
      </c>
      <c r="G8842" s="3" t="s">
        <v>18160</v>
      </c>
      <c r="H8842" s="3" t="s">
        <v>18161</v>
      </c>
      <c r="I8842" s="3">
        <v>-156.684967</v>
      </c>
      <c r="J8842" s="3">
        <v>20.886564</v>
      </c>
      <c r="K8842" s="3" t="s">
        <v>18559</v>
      </c>
      <c r="L8842" s="3" t="s">
        <v>517</v>
      </c>
      <c r="M8842" s="3" t="s">
        <v>28</v>
      </c>
      <c r="N8842" s="3" t="s">
        <v>28</v>
      </c>
      <c r="O8842" s="3" t="s">
        <v>28</v>
      </c>
      <c r="P8842" s="3" t="s">
        <v>28</v>
      </c>
      <c r="Q8842" s="3">
        <v>1</v>
      </c>
      <c r="R8842" s="3">
        <v>874</v>
      </c>
      <c r="S8842" s="3">
        <v>10</v>
      </c>
      <c r="T8842" s="3">
        <v>4.2</v>
      </c>
      <c r="U8842" s="5">
        <v>43236</v>
      </c>
    </row>
    <row r="8843" spans="1:21" ht="14.25" customHeight="1" x14ac:dyDescent="0.35">
      <c r="A8843" s="3">
        <v>17677991</v>
      </c>
      <c r="B8843" s="4" t="s">
        <v>18560</v>
      </c>
      <c r="C8843" s="3">
        <v>216</v>
      </c>
      <c r="D8843" s="3" t="str">
        <f>VLOOKUP(C8843,'country description'!$A$2:$B$16,2,0)</f>
        <v>United States of America</v>
      </c>
      <c r="E8843" s="4" t="s">
        <v>1814</v>
      </c>
      <c r="F8843" s="3" t="s">
        <v>18561</v>
      </c>
      <c r="G8843" s="3" t="s">
        <v>1814</v>
      </c>
      <c r="H8843" s="3" t="s">
        <v>1816</v>
      </c>
      <c r="I8843" s="3">
        <v>-83.279200000000003</v>
      </c>
      <c r="J8843" s="3">
        <v>30.8308</v>
      </c>
      <c r="K8843" s="3" t="s">
        <v>18562</v>
      </c>
      <c r="L8843" s="3" t="s">
        <v>517</v>
      </c>
      <c r="M8843" s="3" t="s">
        <v>28</v>
      </c>
      <c r="N8843" s="3" t="s">
        <v>28</v>
      </c>
      <c r="O8843" s="3" t="s">
        <v>28</v>
      </c>
      <c r="P8843" s="3" t="s">
        <v>28</v>
      </c>
      <c r="Q8843" s="3">
        <v>1</v>
      </c>
      <c r="R8843" s="3">
        <v>281</v>
      </c>
      <c r="S8843" s="3">
        <v>10</v>
      </c>
      <c r="T8843" s="3">
        <v>3.8</v>
      </c>
      <c r="U8843" s="5">
        <v>43230</v>
      </c>
    </row>
    <row r="8844" spans="1:21" ht="14.25" customHeight="1" x14ac:dyDescent="0.35">
      <c r="A8844" s="3">
        <v>17696891</v>
      </c>
      <c r="B8844" s="4" t="s">
        <v>18563</v>
      </c>
      <c r="C8844" s="3">
        <v>216</v>
      </c>
      <c r="D8844" s="3" t="str">
        <f>VLOOKUP(C8844,'country description'!$A$2:$B$16,2,0)</f>
        <v>United States of America</v>
      </c>
      <c r="E8844" s="4" t="s">
        <v>18322</v>
      </c>
      <c r="F8844" s="3" t="s">
        <v>18564</v>
      </c>
      <c r="G8844" s="3" t="s">
        <v>18324</v>
      </c>
      <c r="H8844" s="3" t="s">
        <v>18325</v>
      </c>
      <c r="I8844" s="3">
        <v>-92.459900000000005</v>
      </c>
      <c r="J8844" s="3">
        <v>42.537700000000001</v>
      </c>
      <c r="K8844" s="3" t="s">
        <v>721</v>
      </c>
      <c r="L8844" s="3" t="s">
        <v>517</v>
      </c>
      <c r="M8844" s="3" t="s">
        <v>28</v>
      </c>
      <c r="N8844" s="3" t="s">
        <v>28</v>
      </c>
      <c r="O8844" s="3" t="s">
        <v>28</v>
      </c>
      <c r="P8844" s="3" t="s">
        <v>28</v>
      </c>
      <c r="Q8844" s="3">
        <v>1</v>
      </c>
      <c r="R8844" s="3">
        <v>190</v>
      </c>
      <c r="S8844" s="3">
        <v>10</v>
      </c>
      <c r="T8844" s="3">
        <v>3.9</v>
      </c>
      <c r="U8844" s="5">
        <v>42141</v>
      </c>
    </row>
    <row r="8845" spans="1:21" ht="14.25" customHeight="1" x14ac:dyDescent="0.35">
      <c r="A8845" s="3">
        <v>17293301</v>
      </c>
      <c r="B8845" s="4" t="s">
        <v>18565</v>
      </c>
      <c r="C8845" s="3">
        <v>216</v>
      </c>
      <c r="D8845" s="3" t="str">
        <f>VLOOKUP(C8845,'country description'!$A$2:$B$16,2,0)</f>
        <v>United States of America</v>
      </c>
      <c r="E8845" s="4" t="s">
        <v>18172</v>
      </c>
      <c r="F8845" s="3" t="s">
        <v>18566</v>
      </c>
      <c r="G8845" s="3" t="s">
        <v>18172</v>
      </c>
      <c r="H8845" s="3" t="s">
        <v>18174</v>
      </c>
      <c r="I8845" s="3">
        <v>-83.365399999999994</v>
      </c>
      <c r="J8845" s="3">
        <v>33.953499999999998</v>
      </c>
      <c r="K8845" s="3" t="s">
        <v>18225</v>
      </c>
      <c r="L8845" s="3" t="s">
        <v>517</v>
      </c>
      <c r="M8845" s="3" t="s">
        <v>28</v>
      </c>
      <c r="N8845" s="3" t="s">
        <v>28</v>
      </c>
      <c r="O8845" s="3" t="s">
        <v>28</v>
      </c>
      <c r="P8845" s="3" t="s">
        <v>28</v>
      </c>
      <c r="Q8845" s="3">
        <v>1</v>
      </c>
      <c r="R8845" s="3">
        <v>849</v>
      </c>
      <c r="S8845" s="3">
        <v>10</v>
      </c>
      <c r="T8845" s="3">
        <v>4.5</v>
      </c>
      <c r="U8845" s="5">
        <v>41730</v>
      </c>
    </row>
    <row r="8846" spans="1:21" ht="14.25" customHeight="1" x14ac:dyDescent="0.35">
      <c r="A8846" s="3">
        <v>17293409</v>
      </c>
      <c r="B8846" s="4" t="s">
        <v>18567</v>
      </c>
      <c r="C8846" s="3">
        <v>216</v>
      </c>
      <c r="D8846" s="3" t="str">
        <f>VLOOKUP(C8846,'country description'!$A$2:$B$16,2,0)</f>
        <v>United States of America</v>
      </c>
      <c r="E8846" s="4" t="s">
        <v>18172</v>
      </c>
      <c r="F8846" s="3" t="s">
        <v>18568</v>
      </c>
      <c r="G8846" s="3" t="s">
        <v>18172</v>
      </c>
      <c r="H8846" s="3" t="s">
        <v>18174</v>
      </c>
      <c r="I8846" s="3">
        <v>-83.429299999999998</v>
      </c>
      <c r="J8846" s="3">
        <v>33.965200000000003</v>
      </c>
      <c r="K8846" s="3" t="s">
        <v>2357</v>
      </c>
      <c r="L8846" s="3" t="s">
        <v>517</v>
      </c>
      <c r="M8846" s="3" t="s">
        <v>28</v>
      </c>
      <c r="N8846" s="3" t="s">
        <v>28</v>
      </c>
      <c r="O8846" s="3" t="s">
        <v>28</v>
      </c>
      <c r="P8846" s="3" t="s">
        <v>28</v>
      </c>
      <c r="Q8846" s="3">
        <v>1</v>
      </c>
      <c r="R8846" s="3">
        <v>917</v>
      </c>
      <c r="S8846" s="3">
        <v>10</v>
      </c>
      <c r="T8846" s="3">
        <v>4.5999999999999996</v>
      </c>
      <c r="U8846" s="5">
        <v>43195</v>
      </c>
    </row>
    <row r="8847" spans="1:21" ht="14.25" customHeight="1" x14ac:dyDescent="0.35">
      <c r="A8847" s="3">
        <v>17294565</v>
      </c>
      <c r="B8847" s="4" t="s">
        <v>18569</v>
      </c>
      <c r="C8847" s="3">
        <v>216</v>
      </c>
      <c r="D8847" s="3" t="str">
        <f>VLOOKUP(C8847,'country description'!$A$2:$B$16,2,0)</f>
        <v>United States of America</v>
      </c>
      <c r="E8847" s="4" t="s">
        <v>17995</v>
      </c>
      <c r="F8847" s="3" t="s">
        <v>18570</v>
      </c>
      <c r="G8847" s="3" t="s">
        <v>17995</v>
      </c>
      <c r="H8847" s="3" t="s">
        <v>18114</v>
      </c>
      <c r="I8847" s="3">
        <v>-81.969399999999993</v>
      </c>
      <c r="J8847" s="3">
        <v>33.476399999999998</v>
      </c>
      <c r="K8847" s="3" t="s">
        <v>2357</v>
      </c>
      <c r="L8847" s="3" t="s">
        <v>517</v>
      </c>
      <c r="M8847" s="3" t="s">
        <v>28</v>
      </c>
      <c r="N8847" s="3" t="s">
        <v>28</v>
      </c>
      <c r="O8847" s="3" t="s">
        <v>28</v>
      </c>
      <c r="P8847" s="3" t="s">
        <v>28</v>
      </c>
      <c r="Q8847" s="3">
        <v>1</v>
      </c>
      <c r="R8847" s="3">
        <v>380</v>
      </c>
      <c r="S8847" s="3">
        <v>10</v>
      </c>
      <c r="T8847" s="3">
        <v>4</v>
      </c>
      <c r="U8847" s="5">
        <v>42122</v>
      </c>
    </row>
    <row r="8848" spans="1:21" ht="14.25" customHeight="1" x14ac:dyDescent="0.35">
      <c r="A8848" s="3">
        <v>17333882</v>
      </c>
      <c r="B8848" s="4" t="s">
        <v>18571</v>
      </c>
      <c r="C8848" s="3">
        <v>216</v>
      </c>
      <c r="D8848" s="3" t="str">
        <f>VLOOKUP(C8848,'country description'!$A$2:$B$16,2,0)</f>
        <v>United States of America</v>
      </c>
      <c r="E8848" s="4" t="s">
        <v>18359</v>
      </c>
      <c r="F8848" s="3" t="s">
        <v>18572</v>
      </c>
      <c r="G8848" s="3" t="s">
        <v>18359</v>
      </c>
      <c r="H8848" s="3" t="s">
        <v>18361</v>
      </c>
      <c r="I8848" s="3">
        <v>-84.996399999999994</v>
      </c>
      <c r="J8848" s="3">
        <v>34.760399999999997</v>
      </c>
      <c r="K8848" s="3" t="s">
        <v>2357</v>
      </c>
      <c r="L8848" s="3" t="s">
        <v>517</v>
      </c>
      <c r="M8848" s="3" t="s">
        <v>28</v>
      </c>
      <c r="N8848" s="3" t="s">
        <v>28</v>
      </c>
      <c r="O8848" s="3" t="s">
        <v>28</v>
      </c>
      <c r="P8848" s="3" t="s">
        <v>28</v>
      </c>
      <c r="Q8848" s="3">
        <v>1</v>
      </c>
      <c r="R8848" s="3">
        <v>114</v>
      </c>
      <c r="S8848" s="3">
        <v>10</v>
      </c>
      <c r="T8848" s="3">
        <v>4.0999999999999996</v>
      </c>
      <c r="U8848" s="5">
        <v>42479</v>
      </c>
    </row>
    <row r="8849" spans="1:21" ht="14.25" customHeight="1" x14ac:dyDescent="0.35">
      <c r="A8849" s="3">
        <v>17335158</v>
      </c>
      <c r="B8849" s="4" t="s">
        <v>18573</v>
      </c>
      <c r="C8849" s="3">
        <v>216</v>
      </c>
      <c r="D8849" s="3" t="str">
        <f>VLOOKUP(C8849,'country description'!$A$2:$B$16,2,0)</f>
        <v>United States of America</v>
      </c>
      <c r="E8849" s="4" t="s">
        <v>1900</v>
      </c>
      <c r="F8849" s="3" t="s">
        <v>18574</v>
      </c>
      <c r="G8849" s="3" t="s">
        <v>1900</v>
      </c>
      <c r="H8849" s="3" t="s">
        <v>1902</v>
      </c>
      <c r="I8849" s="3">
        <v>-90.572417999999999</v>
      </c>
      <c r="J8849" s="3">
        <v>41.520389000000002</v>
      </c>
      <c r="K8849" s="3" t="s">
        <v>1103</v>
      </c>
      <c r="L8849" s="3" t="s">
        <v>517</v>
      </c>
      <c r="M8849" s="3" t="s">
        <v>28</v>
      </c>
      <c r="N8849" s="3" t="s">
        <v>28</v>
      </c>
      <c r="O8849" s="3" t="s">
        <v>28</v>
      </c>
      <c r="P8849" s="3" t="s">
        <v>28</v>
      </c>
      <c r="Q8849" s="3">
        <v>1</v>
      </c>
      <c r="R8849" s="3">
        <v>123</v>
      </c>
      <c r="S8849" s="3">
        <v>10</v>
      </c>
      <c r="T8849" s="3">
        <v>4.3</v>
      </c>
      <c r="U8849" s="5">
        <v>41001</v>
      </c>
    </row>
    <row r="8850" spans="1:21" ht="14.25" customHeight="1" x14ac:dyDescent="0.35">
      <c r="A8850" s="3">
        <v>17259625</v>
      </c>
      <c r="B8850" s="4" t="s">
        <v>18575</v>
      </c>
      <c r="C8850" s="3">
        <v>216</v>
      </c>
      <c r="D8850" s="3" t="str">
        <f>VLOOKUP(C8850,'country description'!$A$2:$B$16,2,0)</f>
        <v>United States of America</v>
      </c>
      <c r="E8850" s="4" t="s">
        <v>1909</v>
      </c>
      <c r="F8850" s="3" t="s">
        <v>18576</v>
      </c>
      <c r="G8850" s="3" t="s">
        <v>18577</v>
      </c>
      <c r="H8850" s="3" t="s">
        <v>18578</v>
      </c>
      <c r="I8850" s="3">
        <v>-93.614739999999998</v>
      </c>
      <c r="J8850" s="3">
        <v>41.590105999999999</v>
      </c>
      <c r="K8850" s="3" t="s">
        <v>18579</v>
      </c>
      <c r="L8850" s="3" t="s">
        <v>517</v>
      </c>
      <c r="M8850" s="3" t="s">
        <v>28</v>
      </c>
      <c r="N8850" s="3" t="s">
        <v>28</v>
      </c>
      <c r="O8850" s="3" t="s">
        <v>28</v>
      </c>
      <c r="P8850" s="3" t="s">
        <v>28</v>
      </c>
      <c r="Q8850" s="3">
        <v>1</v>
      </c>
      <c r="R8850" s="3">
        <v>943</v>
      </c>
      <c r="S8850" s="3">
        <v>10</v>
      </c>
      <c r="T8850" s="3">
        <v>4.2</v>
      </c>
      <c r="U8850" s="5">
        <v>41006</v>
      </c>
    </row>
    <row r="8851" spans="1:21" ht="14.25" customHeight="1" x14ac:dyDescent="0.35">
      <c r="A8851" s="3">
        <v>17557488</v>
      </c>
      <c r="B8851" s="4" t="s">
        <v>18580</v>
      </c>
      <c r="C8851" s="3">
        <v>216</v>
      </c>
      <c r="D8851" s="3" t="str">
        <f>VLOOKUP(C8851,'country description'!$A$2:$B$16,2,0)</f>
        <v>United States of America</v>
      </c>
      <c r="E8851" s="4" t="s">
        <v>18581</v>
      </c>
      <c r="F8851" s="3" t="s">
        <v>18582</v>
      </c>
      <c r="G8851" s="3" t="s">
        <v>18581</v>
      </c>
      <c r="H8851" s="3" t="s">
        <v>18583</v>
      </c>
      <c r="I8851" s="3">
        <v>-120.3458</v>
      </c>
      <c r="J8851" s="3">
        <v>42.188499999999998</v>
      </c>
      <c r="K8851" s="3" t="s">
        <v>18584</v>
      </c>
      <c r="L8851" s="3" t="s">
        <v>517</v>
      </c>
      <c r="M8851" s="3" t="s">
        <v>28</v>
      </c>
      <c r="N8851" s="3" t="s">
        <v>28</v>
      </c>
      <c r="O8851" s="3" t="s">
        <v>28</v>
      </c>
      <c r="P8851" s="3" t="s">
        <v>28</v>
      </c>
      <c r="Q8851" s="3">
        <v>1</v>
      </c>
      <c r="R8851" s="3">
        <v>41</v>
      </c>
      <c r="S8851" s="3">
        <v>10</v>
      </c>
      <c r="T8851" s="3">
        <v>3.6</v>
      </c>
      <c r="U8851" s="5">
        <v>42483</v>
      </c>
    </row>
    <row r="8852" spans="1:21" ht="14.25" customHeight="1" x14ac:dyDescent="0.35">
      <c r="A8852" s="3">
        <v>17582527</v>
      </c>
      <c r="B8852" s="4" t="s">
        <v>18585</v>
      </c>
      <c r="C8852" s="3">
        <v>216</v>
      </c>
      <c r="D8852" s="3" t="str">
        <f>VLOOKUP(C8852,'country description'!$A$2:$B$16,2,0)</f>
        <v>United States of America</v>
      </c>
      <c r="E8852" s="4" t="s">
        <v>18006</v>
      </c>
      <c r="F8852" s="3" t="s">
        <v>18586</v>
      </c>
      <c r="G8852" s="3" t="s">
        <v>18006</v>
      </c>
      <c r="H8852" s="3" t="s">
        <v>18008</v>
      </c>
      <c r="I8852" s="3">
        <v>-112.441</v>
      </c>
      <c r="J8852" s="3">
        <v>42.892800000000001</v>
      </c>
      <c r="K8852" s="3" t="s">
        <v>555</v>
      </c>
      <c r="L8852" s="3" t="s">
        <v>517</v>
      </c>
      <c r="M8852" s="3" t="s">
        <v>28</v>
      </c>
      <c r="N8852" s="3" t="s">
        <v>28</v>
      </c>
      <c r="O8852" s="3" t="s">
        <v>28</v>
      </c>
      <c r="P8852" s="3" t="s">
        <v>28</v>
      </c>
      <c r="Q8852" s="3">
        <v>1</v>
      </c>
      <c r="R8852" s="3">
        <v>93</v>
      </c>
      <c r="S8852" s="3">
        <v>10</v>
      </c>
      <c r="T8852" s="3">
        <v>3.5</v>
      </c>
      <c r="U8852" s="5">
        <v>42487</v>
      </c>
    </row>
    <row r="8853" spans="1:21" ht="14.25" customHeight="1" x14ac:dyDescent="0.35">
      <c r="A8853" s="3">
        <v>17144732</v>
      </c>
      <c r="B8853" s="4" t="s">
        <v>18587</v>
      </c>
      <c r="C8853" s="3">
        <v>216</v>
      </c>
      <c r="D8853" s="3" t="str">
        <f>VLOOKUP(C8853,'country description'!$A$2:$B$16,2,0)</f>
        <v>United States of America</v>
      </c>
      <c r="E8853" s="4" t="s">
        <v>1847</v>
      </c>
      <c r="F8853" s="3" t="s">
        <v>18588</v>
      </c>
      <c r="G8853" s="3" t="s">
        <v>1720</v>
      </c>
      <c r="H8853" s="3" t="s">
        <v>1854</v>
      </c>
      <c r="I8853" s="3">
        <v>-157.83153799999999</v>
      </c>
      <c r="J8853" s="3">
        <v>21.280663000000001</v>
      </c>
      <c r="K8853" s="3" t="s">
        <v>18318</v>
      </c>
      <c r="L8853" s="3" t="s">
        <v>517</v>
      </c>
      <c r="M8853" s="3" t="s">
        <v>28</v>
      </c>
      <c r="N8853" s="3" t="s">
        <v>28</v>
      </c>
      <c r="O8853" s="3" t="s">
        <v>28</v>
      </c>
      <c r="P8853" s="3" t="s">
        <v>28</v>
      </c>
      <c r="Q8853" s="3">
        <v>1</v>
      </c>
      <c r="R8853" s="3">
        <v>535</v>
      </c>
      <c r="S8853" s="3">
        <v>10</v>
      </c>
      <c r="T8853" s="3">
        <v>4</v>
      </c>
      <c r="U8853" s="5">
        <v>41754</v>
      </c>
    </row>
    <row r="8854" spans="1:21" ht="14.25" customHeight="1" x14ac:dyDescent="0.35">
      <c r="A8854" s="3">
        <v>17616203</v>
      </c>
      <c r="B8854" s="4" t="s">
        <v>18589</v>
      </c>
      <c r="C8854" s="3">
        <v>216</v>
      </c>
      <c r="D8854" s="3" t="str">
        <f>VLOOKUP(C8854,'country description'!$A$2:$B$16,2,0)</f>
        <v>United States of America</v>
      </c>
      <c r="E8854" s="4" t="s">
        <v>1788</v>
      </c>
      <c r="F8854" s="3" t="s">
        <v>18590</v>
      </c>
      <c r="G8854" s="3" t="s">
        <v>1788</v>
      </c>
      <c r="H8854" s="3" t="s">
        <v>1790</v>
      </c>
      <c r="I8854" s="3">
        <v>-81.094099999999997</v>
      </c>
      <c r="J8854" s="3">
        <v>32.080100000000002</v>
      </c>
      <c r="K8854" s="3" t="s">
        <v>18591</v>
      </c>
      <c r="L8854" s="3" t="s">
        <v>517</v>
      </c>
      <c r="M8854" s="3" t="s">
        <v>28</v>
      </c>
      <c r="N8854" s="3" t="s">
        <v>28</v>
      </c>
      <c r="O8854" s="3" t="s">
        <v>28</v>
      </c>
      <c r="P8854" s="3" t="s">
        <v>28</v>
      </c>
      <c r="Q8854" s="3">
        <v>1</v>
      </c>
      <c r="R8854" s="3">
        <v>680</v>
      </c>
      <c r="S8854" s="3">
        <v>10</v>
      </c>
      <c r="T8854" s="3">
        <v>4.2</v>
      </c>
      <c r="U8854" s="5">
        <v>41018</v>
      </c>
    </row>
    <row r="8855" spans="1:21" ht="14.25" customHeight="1" x14ac:dyDescent="0.35">
      <c r="A8855" s="3">
        <v>17616368</v>
      </c>
      <c r="B8855" s="4" t="s">
        <v>18592</v>
      </c>
      <c r="C8855" s="3">
        <v>216</v>
      </c>
      <c r="D8855" s="3" t="str">
        <f>VLOOKUP(C8855,'country description'!$A$2:$B$16,2,0)</f>
        <v>United States of America</v>
      </c>
      <c r="E8855" s="4" t="s">
        <v>1788</v>
      </c>
      <c r="F8855" s="3" t="s">
        <v>18593</v>
      </c>
      <c r="G8855" s="3" t="s">
        <v>1788</v>
      </c>
      <c r="H8855" s="3" t="s">
        <v>1790</v>
      </c>
      <c r="I8855" s="3">
        <v>-81.097050999999993</v>
      </c>
      <c r="J8855" s="3">
        <v>32.080742000000001</v>
      </c>
      <c r="K8855" s="3" t="s">
        <v>18594</v>
      </c>
      <c r="L8855" s="3" t="s">
        <v>517</v>
      </c>
      <c r="M8855" s="3" t="s">
        <v>28</v>
      </c>
      <c r="N8855" s="3" t="s">
        <v>28</v>
      </c>
      <c r="O8855" s="3" t="s">
        <v>28</v>
      </c>
      <c r="P8855" s="3" t="s">
        <v>28</v>
      </c>
      <c r="Q8855" s="3">
        <v>1</v>
      </c>
      <c r="R8855" s="3">
        <v>456</v>
      </c>
      <c r="S8855" s="3">
        <v>10</v>
      </c>
      <c r="T8855" s="3">
        <v>4.3</v>
      </c>
      <c r="U8855" s="5">
        <v>41389</v>
      </c>
    </row>
    <row r="8856" spans="1:21" ht="14.25" customHeight="1" x14ac:dyDescent="0.35">
      <c r="A8856" s="3">
        <v>17621696</v>
      </c>
      <c r="B8856" s="4" t="s">
        <v>18595</v>
      </c>
      <c r="C8856" s="3">
        <v>216</v>
      </c>
      <c r="D8856" s="3" t="str">
        <f>VLOOKUP(C8856,'country description'!$A$2:$B$16,2,0)</f>
        <v>United States of America</v>
      </c>
      <c r="E8856" s="4" t="s">
        <v>1796</v>
      </c>
      <c r="F8856" s="3" t="s">
        <v>18596</v>
      </c>
      <c r="G8856" s="3" t="s">
        <v>1796</v>
      </c>
      <c r="H8856" s="3" t="s">
        <v>18166</v>
      </c>
      <c r="I8856" s="3">
        <v>-96.379000000000005</v>
      </c>
      <c r="J8856" s="3">
        <v>42.476500000000001</v>
      </c>
      <c r="K8856" s="3" t="s">
        <v>18096</v>
      </c>
      <c r="L8856" s="3" t="s">
        <v>517</v>
      </c>
      <c r="M8856" s="3" t="s">
        <v>28</v>
      </c>
      <c r="N8856" s="3" t="s">
        <v>28</v>
      </c>
      <c r="O8856" s="3" t="s">
        <v>28</v>
      </c>
      <c r="P8856" s="3" t="s">
        <v>28</v>
      </c>
      <c r="Q8856" s="3">
        <v>1</v>
      </c>
      <c r="R8856" s="3">
        <v>92</v>
      </c>
      <c r="S8856" s="3">
        <v>10</v>
      </c>
      <c r="T8856" s="3">
        <v>3.6</v>
      </c>
      <c r="U8856" s="5">
        <v>40657</v>
      </c>
    </row>
    <row r="8857" spans="1:21" ht="14.25" customHeight="1" x14ac:dyDescent="0.35">
      <c r="A8857" s="3">
        <v>17284203</v>
      </c>
      <c r="B8857" s="4" t="s">
        <v>18597</v>
      </c>
      <c r="C8857" s="3">
        <v>216</v>
      </c>
      <c r="D8857" s="3" t="str">
        <f>VLOOKUP(C8857,'country description'!$A$2:$B$16,2,0)</f>
        <v>United States of America</v>
      </c>
      <c r="E8857" s="4" t="s">
        <v>1872</v>
      </c>
      <c r="F8857" s="3" t="s">
        <v>18598</v>
      </c>
      <c r="G8857" s="3" t="s">
        <v>1872</v>
      </c>
      <c r="H8857" s="3" t="s">
        <v>1874</v>
      </c>
      <c r="I8857" s="3">
        <v>-84.207094999999995</v>
      </c>
      <c r="J8857" s="3">
        <v>31.608743</v>
      </c>
      <c r="K8857" s="3" t="s">
        <v>18599</v>
      </c>
      <c r="L8857" s="3" t="s">
        <v>517</v>
      </c>
      <c r="M8857" s="3" t="s">
        <v>28</v>
      </c>
      <c r="N8857" s="3" t="s">
        <v>28</v>
      </c>
      <c r="O8857" s="3" t="s">
        <v>28</v>
      </c>
      <c r="P8857" s="3" t="s">
        <v>28</v>
      </c>
      <c r="Q8857" s="3">
        <v>1</v>
      </c>
      <c r="R8857" s="3">
        <v>25</v>
      </c>
      <c r="S8857" s="3">
        <v>10</v>
      </c>
      <c r="T8857" s="3">
        <v>3.3</v>
      </c>
      <c r="U8857" s="5">
        <v>40969</v>
      </c>
    </row>
    <row r="8858" spans="1:21" ht="14.25" customHeight="1" x14ac:dyDescent="0.35">
      <c r="A8858" s="3">
        <v>17284397</v>
      </c>
      <c r="B8858" s="4" t="s">
        <v>18600</v>
      </c>
      <c r="C8858" s="3">
        <v>216</v>
      </c>
      <c r="D8858" s="3" t="str">
        <f>VLOOKUP(C8858,'country description'!$A$2:$B$16,2,0)</f>
        <v>United States of America</v>
      </c>
      <c r="E8858" s="4" t="s">
        <v>1872</v>
      </c>
      <c r="F8858" s="3" t="s">
        <v>18601</v>
      </c>
      <c r="G8858" s="3" t="s">
        <v>1872</v>
      </c>
      <c r="H8858" s="3" t="s">
        <v>1874</v>
      </c>
      <c r="I8858" s="3">
        <v>-84.206943999999993</v>
      </c>
      <c r="J8858" s="3">
        <v>31.622412000000001</v>
      </c>
      <c r="K8858" s="3" t="s">
        <v>18556</v>
      </c>
      <c r="L8858" s="3" t="s">
        <v>517</v>
      </c>
      <c r="M8858" s="3" t="s">
        <v>28</v>
      </c>
      <c r="N8858" s="3" t="s">
        <v>28</v>
      </c>
      <c r="O8858" s="3" t="s">
        <v>28</v>
      </c>
      <c r="P8858" s="3" t="s">
        <v>28</v>
      </c>
      <c r="Q8858" s="3">
        <v>1</v>
      </c>
      <c r="R8858" s="3">
        <v>26</v>
      </c>
      <c r="S8858" s="3">
        <v>10</v>
      </c>
      <c r="T8858" s="3">
        <v>3.4</v>
      </c>
      <c r="U8858" s="5">
        <v>40970</v>
      </c>
    </row>
    <row r="8859" spans="1:21" ht="14.25" customHeight="1" x14ac:dyDescent="0.35">
      <c r="A8859" s="3">
        <v>17294014</v>
      </c>
      <c r="B8859" s="4" t="s">
        <v>18602</v>
      </c>
      <c r="C8859" s="3">
        <v>216</v>
      </c>
      <c r="D8859" s="3" t="str">
        <f>VLOOKUP(C8859,'country description'!$A$2:$B$16,2,0)</f>
        <v>United States of America</v>
      </c>
      <c r="E8859" s="4" t="s">
        <v>18172</v>
      </c>
      <c r="F8859" s="3" t="s">
        <v>18603</v>
      </c>
      <c r="G8859" s="3" t="s">
        <v>18172</v>
      </c>
      <c r="H8859" s="3" t="s">
        <v>18174</v>
      </c>
      <c r="I8859" s="3">
        <v>-83.382822399999995</v>
      </c>
      <c r="J8859" s="3">
        <v>33.960022700000003</v>
      </c>
      <c r="K8859" s="3" t="s">
        <v>18604</v>
      </c>
      <c r="L8859" s="3" t="s">
        <v>517</v>
      </c>
      <c r="M8859" s="3" t="s">
        <v>28</v>
      </c>
      <c r="N8859" s="3" t="s">
        <v>28</v>
      </c>
      <c r="O8859" s="3" t="s">
        <v>28</v>
      </c>
      <c r="P8859" s="3" t="s">
        <v>28</v>
      </c>
      <c r="Q8859" s="3">
        <v>1</v>
      </c>
      <c r="R8859" s="3">
        <v>374</v>
      </c>
      <c r="S8859" s="3">
        <v>10</v>
      </c>
      <c r="T8859" s="3">
        <v>4.0999999999999996</v>
      </c>
      <c r="U8859" s="5">
        <v>42442</v>
      </c>
    </row>
    <row r="8860" spans="1:21" ht="14.25" customHeight="1" x14ac:dyDescent="0.35">
      <c r="A8860" s="3">
        <v>17330755</v>
      </c>
      <c r="B8860" s="4" t="s">
        <v>18605</v>
      </c>
      <c r="C8860" s="3">
        <v>216</v>
      </c>
      <c r="D8860" s="3" t="str">
        <f>VLOOKUP(C8860,'country description'!$A$2:$B$16,2,0)</f>
        <v>United States of America</v>
      </c>
      <c r="E8860" s="4" t="s">
        <v>18050</v>
      </c>
      <c r="F8860" s="3" t="s">
        <v>18606</v>
      </c>
      <c r="G8860" s="3" t="s">
        <v>18050</v>
      </c>
      <c r="H8860" s="3" t="s">
        <v>18052</v>
      </c>
      <c r="I8860" s="3">
        <v>-84.992671000000001</v>
      </c>
      <c r="J8860" s="3">
        <v>32.470314999999999</v>
      </c>
      <c r="K8860" s="3" t="s">
        <v>18607</v>
      </c>
      <c r="L8860" s="3" t="s">
        <v>517</v>
      </c>
      <c r="M8860" s="3" t="s">
        <v>28</v>
      </c>
      <c r="N8860" s="3" t="s">
        <v>28</v>
      </c>
      <c r="O8860" s="3" t="s">
        <v>28</v>
      </c>
      <c r="P8860" s="3" t="s">
        <v>28</v>
      </c>
      <c r="Q8860" s="3">
        <v>1</v>
      </c>
      <c r="R8860" s="3">
        <v>33</v>
      </c>
      <c r="S8860" s="3">
        <v>10</v>
      </c>
      <c r="T8860" s="3">
        <v>3.3</v>
      </c>
      <c r="U8860" s="5">
        <v>42820</v>
      </c>
    </row>
    <row r="8861" spans="1:21" ht="14.25" customHeight="1" x14ac:dyDescent="0.35">
      <c r="A8861" s="3">
        <v>17333836</v>
      </c>
      <c r="B8861" s="4" t="s">
        <v>18608</v>
      </c>
      <c r="C8861" s="3">
        <v>216</v>
      </c>
      <c r="D8861" s="3" t="str">
        <f>VLOOKUP(C8861,'country description'!$A$2:$B$16,2,0)</f>
        <v>United States of America</v>
      </c>
      <c r="E8861" s="4" t="s">
        <v>18359</v>
      </c>
      <c r="F8861" s="3" t="s">
        <v>18609</v>
      </c>
      <c r="G8861" s="3" t="s">
        <v>18359</v>
      </c>
      <c r="H8861" s="3" t="s">
        <v>18361</v>
      </c>
      <c r="I8861" s="3">
        <v>-84.967799999999997</v>
      </c>
      <c r="J8861" s="3">
        <v>34.7742</v>
      </c>
      <c r="K8861" s="3" t="s">
        <v>2563</v>
      </c>
      <c r="L8861" s="3" t="s">
        <v>517</v>
      </c>
      <c r="M8861" s="3" t="s">
        <v>28</v>
      </c>
      <c r="N8861" s="3" t="s">
        <v>28</v>
      </c>
      <c r="O8861" s="3" t="s">
        <v>28</v>
      </c>
      <c r="P8861" s="3" t="s">
        <v>28</v>
      </c>
      <c r="Q8861" s="3">
        <v>1</v>
      </c>
      <c r="R8861" s="3">
        <v>122</v>
      </c>
      <c r="S8861" s="3">
        <v>10</v>
      </c>
      <c r="T8861" s="3">
        <v>4.0999999999999996</v>
      </c>
      <c r="U8861" s="5">
        <v>41356</v>
      </c>
    </row>
    <row r="8862" spans="1:21" ht="14.25" customHeight="1" x14ac:dyDescent="0.35">
      <c r="A8862" s="3">
        <v>17334717</v>
      </c>
      <c r="B8862" s="4" t="s">
        <v>18610</v>
      </c>
      <c r="C8862" s="3">
        <v>216</v>
      </c>
      <c r="D8862" s="3" t="str">
        <f>VLOOKUP(C8862,'country description'!$A$2:$B$16,2,0)</f>
        <v>United States of America</v>
      </c>
      <c r="E8862" s="4" t="s">
        <v>1900</v>
      </c>
      <c r="F8862" s="3" t="s">
        <v>18611</v>
      </c>
      <c r="G8862" s="3" t="s">
        <v>1900</v>
      </c>
      <c r="H8862" s="3" t="s">
        <v>1902</v>
      </c>
      <c r="I8862" s="3">
        <v>-90.571600000000004</v>
      </c>
      <c r="J8862" s="3">
        <v>41.560400000000001</v>
      </c>
      <c r="K8862" s="3" t="s">
        <v>522</v>
      </c>
      <c r="L8862" s="3" t="s">
        <v>517</v>
      </c>
      <c r="M8862" s="3" t="s">
        <v>28</v>
      </c>
      <c r="N8862" s="3" t="s">
        <v>28</v>
      </c>
      <c r="O8862" s="3" t="s">
        <v>28</v>
      </c>
      <c r="P8862" s="3" t="s">
        <v>28</v>
      </c>
      <c r="Q8862" s="3">
        <v>1</v>
      </c>
      <c r="R8862" s="3">
        <v>125</v>
      </c>
      <c r="S8862" s="3">
        <v>10</v>
      </c>
      <c r="T8862" s="3">
        <v>3.9</v>
      </c>
      <c r="U8862" s="5">
        <v>40611</v>
      </c>
    </row>
    <row r="8863" spans="1:21" ht="14.25" customHeight="1" x14ac:dyDescent="0.35">
      <c r="A8863" s="3">
        <v>17342494</v>
      </c>
      <c r="B8863" s="4" t="s">
        <v>18612</v>
      </c>
      <c r="C8863" s="3">
        <v>216</v>
      </c>
      <c r="D8863" s="3" t="str">
        <f>VLOOKUP(C8863,'country description'!$A$2:$B$16,2,0)</f>
        <v>United States of America</v>
      </c>
      <c r="E8863" s="4" t="s">
        <v>1865</v>
      </c>
      <c r="F8863" s="3" t="s">
        <v>18613</v>
      </c>
      <c r="G8863" s="3" t="s">
        <v>1865</v>
      </c>
      <c r="H8863" s="3" t="s">
        <v>1867</v>
      </c>
      <c r="I8863" s="3">
        <v>-90.667734899999999</v>
      </c>
      <c r="J8863" s="3">
        <v>42.500191000000001</v>
      </c>
      <c r="K8863" s="3" t="s">
        <v>18614</v>
      </c>
      <c r="L8863" s="3" t="s">
        <v>517</v>
      </c>
      <c r="M8863" s="3" t="s">
        <v>28</v>
      </c>
      <c r="N8863" s="3" t="s">
        <v>28</v>
      </c>
      <c r="O8863" s="3" t="s">
        <v>28</v>
      </c>
      <c r="P8863" s="3" t="s">
        <v>28</v>
      </c>
      <c r="Q8863" s="3">
        <v>1</v>
      </c>
      <c r="R8863" s="3">
        <v>119</v>
      </c>
      <c r="S8863" s="3">
        <v>10</v>
      </c>
      <c r="T8863" s="3">
        <v>3.5</v>
      </c>
      <c r="U8863" s="5">
        <v>40615</v>
      </c>
    </row>
    <row r="8864" spans="1:21" ht="14.25" customHeight="1" x14ac:dyDescent="0.35">
      <c r="A8864" s="3">
        <v>17536645</v>
      </c>
      <c r="B8864" s="4" t="s">
        <v>18615</v>
      </c>
      <c r="C8864" s="3">
        <v>216</v>
      </c>
      <c r="D8864" s="3" t="str">
        <f>VLOOKUP(C8864,'country description'!$A$2:$B$16,2,0)</f>
        <v>United States of America</v>
      </c>
      <c r="E8864" s="4" t="s">
        <v>18616</v>
      </c>
      <c r="F8864" s="3" t="s">
        <v>18617</v>
      </c>
      <c r="G8864" s="3" t="s">
        <v>18616</v>
      </c>
      <c r="H8864" s="3" t="s">
        <v>18618</v>
      </c>
      <c r="I8864" s="3">
        <v>-119.25269400000001</v>
      </c>
      <c r="J8864" s="3">
        <v>39.607514999999999</v>
      </c>
      <c r="K8864" s="3" t="s">
        <v>2357</v>
      </c>
      <c r="L8864" s="3" t="s">
        <v>517</v>
      </c>
      <c r="M8864" s="3" t="s">
        <v>28</v>
      </c>
      <c r="N8864" s="3" t="s">
        <v>28</v>
      </c>
      <c r="O8864" s="3" t="s">
        <v>28</v>
      </c>
      <c r="P8864" s="3" t="s">
        <v>28</v>
      </c>
      <c r="Q8864" s="3">
        <v>1</v>
      </c>
      <c r="R8864" s="3">
        <v>83</v>
      </c>
      <c r="S8864" s="3">
        <v>10</v>
      </c>
      <c r="T8864" s="3">
        <v>3.7</v>
      </c>
      <c r="U8864" s="5">
        <v>42068</v>
      </c>
    </row>
    <row r="8865" spans="1:21" ht="14.25" customHeight="1" x14ac:dyDescent="0.35">
      <c r="A8865" s="3">
        <v>17375180</v>
      </c>
      <c r="B8865" s="4" t="s">
        <v>18619</v>
      </c>
      <c r="C8865" s="3">
        <v>216</v>
      </c>
      <c r="D8865" s="3" t="str">
        <f>VLOOKUP(C8865,'country description'!$A$2:$B$16,2,0)</f>
        <v>United States of America</v>
      </c>
      <c r="E8865" s="4" t="s">
        <v>18139</v>
      </c>
      <c r="F8865" s="3" t="s">
        <v>18620</v>
      </c>
      <c r="G8865" s="3" t="s">
        <v>18255</v>
      </c>
      <c r="H8865" s="3" t="s">
        <v>18256</v>
      </c>
      <c r="I8865" s="3">
        <v>-83.927794000000006</v>
      </c>
      <c r="J8865" s="3">
        <v>34.180042999999998</v>
      </c>
      <c r="K8865" s="3" t="s">
        <v>18621</v>
      </c>
      <c r="L8865" s="3" t="s">
        <v>517</v>
      </c>
      <c r="M8865" s="3" t="s">
        <v>28</v>
      </c>
      <c r="N8865" s="3" t="s">
        <v>28</v>
      </c>
      <c r="O8865" s="3" t="s">
        <v>28</v>
      </c>
      <c r="P8865" s="3" t="s">
        <v>28</v>
      </c>
      <c r="Q8865" s="3">
        <v>1</v>
      </c>
      <c r="R8865" s="3">
        <v>182</v>
      </c>
      <c r="S8865" s="3">
        <v>10</v>
      </c>
      <c r="T8865" s="3">
        <v>4.0999999999999996</v>
      </c>
      <c r="U8865" s="5">
        <v>43168</v>
      </c>
    </row>
    <row r="8866" spans="1:21" ht="14.25" customHeight="1" x14ac:dyDescent="0.35">
      <c r="A8866" s="3">
        <v>17501143</v>
      </c>
      <c r="B8866" s="4" t="s">
        <v>18622</v>
      </c>
      <c r="C8866" s="3">
        <v>216</v>
      </c>
      <c r="D8866" s="3" t="str">
        <f>VLOOKUP(C8866,'country description'!$A$2:$B$16,2,0)</f>
        <v>United States of America</v>
      </c>
      <c r="E8866" s="4" t="s">
        <v>1857</v>
      </c>
      <c r="F8866" s="3" t="s">
        <v>18623</v>
      </c>
      <c r="G8866" s="3" t="s">
        <v>18190</v>
      </c>
      <c r="H8866" s="3" t="s">
        <v>18191</v>
      </c>
      <c r="I8866" s="3">
        <v>-83.649349999999998</v>
      </c>
      <c r="J8866" s="3">
        <v>32.594665999999997</v>
      </c>
      <c r="K8866" s="3" t="s">
        <v>2357</v>
      </c>
      <c r="L8866" s="3" t="s">
        <v>517</v>
      </c>
      <c r="M8866" s="3" t="s">
        <v>28</v>
      </c>
      <c r="N8866" s="3" t="s">
        <v>28</v>
      </c>
      <c r="O8866" s="3" t="s">
        <v>28</v>
      </c>
      <c r="P8866" s="3" t="s">
        <v>28</v>
      </c>
      <c r="Q8866" s="3">
        <v>1</v>
      </c>
      <c r="R8866" s="3">
        <v>181</v>
      </c>
      <c r="S8866" s="3">
        <v>10</v>
      </c>
      <c r="T8866" s="3">
        <v>4.0999999999999996</v>
      </c>
      <c r="U8866" s="5">
        <v>42800</v>
      </c>
    </row>
    <row r="8867" spans="1:21" ht="14.25" customHeight="1" x14ac:dyDescent="0.35">
      <c r="A8867" s="3">
        <v>17621831</v>
      </c>
      <c r="B8867" s="4" t="s">
        <v>18624</v>
      </c>
      <c r="C8867" s="3">
        <v>216</v>
      </c>
      <c r="D8867" s="3" t="str">
        <f>VLOOKUP(C8867,'country description'!$A$2:$B$16,2,0)</f>
        <v>United States of America</v>
      </c>
      <c r="E8867" s="4" t="s">
        <v>1796</v>
      </c>
      <c r="F8867" s="3" t="s">
        <v>18625</v>
      </c>
      <c r="G8867" s="3" t="s">
        <v>1796</v>
      </c>
      <c r="H8867" s="3" t="s">
        <v>18166</v>
      </c>
      <c r="I8867" s="3">
        <v>-96.375500000000002</v>
      </c>
      <c r="J8867" s="3">
        <v>42.4876</v>
      </c>
      <c r="K8867" s="3" t="s">
        <v>1103</v>
      </c>
      <c r="L8867" s="3" t="s">
        <v>517</v>
      </c>
      <c r="M8867" s="3" t="s">
        <v>28</v>
      </c>
      <c r="N8867" s="3" t="s">
        <v>28</v>
      </c>
      <c r="O8867" s="3" t="s">
        <v>28</v>
      </c>
      <c r="P8867" s="3" t="s">
        <v>28</v>
      </c>
      <c r="Q8867" s="3">
        <v>1</v>
      </c>
      <c r="R8867" s="3">
        <v>122</v>
      </c>
      <c r="S8867" s="3">
        <v>10</v>
      </c>
      <c r="T8867" s="3">
        <v>3.7</v>
      </c>
      <c r="U8867" s="5">
        <v>42071</v>
      </c>
    </row>
    <row r="8868" spans="1:21" ht="14.25" customHeight="1" x14ac:dyDescent="0.35">
      <c r="A8868" s="3">
        <v>17284094</v>
      </c>
      <c r="B8868" s="4" t="s">
        <v>18610</v>
      </c>
      <c r="C8868" s="3">
        <v>216</v>
      </c>
      <c r="D8868" s="3" t="str">
        <f>VLOOKUP(C8868,'country description'!$A$2:$B$16,2,0)</f>
        <v>United States of America</v>
      </c>
      <c r="E8868" s="4" t="s">
        <v>1872</v>
      </c>
      <c r="F8868" s="3" t="s">
        <v>18626</v>
      </c>
      <c r="G8868" s="3" t="s">
        <v>1872</v>
      </c>
      <c r="H8868" s="3" t="s">
        <v>1874</v>
      </c>
      <c r="I8868" s="3">
        <v>-84.219300000000004</v>
      </c>
      <c r="J8868" s="3">
        <v>31.616</v>
      </c>
      <c r="K8868" s="3" t="s">
        <v>522</v>
      </c>
      <c r="L8868" s="3" t="s">
        <v>517</v>
      </c>
      <c r="M8868" s="3" t="s">
        <v>28</v>
      </c>
      <c r="N8868" s="3" t="s">
        <v>28</v>
      </c>
      <c r="O8868" s="3" t="s">
        <v>28</v>
      </c>
      <c r="P8868" s="3" t="s">
        <v>28</v>
      </c>
      <c r="Q8868" s="3">
        <v>1</v>
      </c>
      <c r="R8868" s="3">
        <v>67</v>
      </c>
      <c r="S8868" s="3">
        <v>10</v>
      </c>
      <c r="T8868" s="3">
        <v>3.5</v>
      </c>
      <c r="U8868" s="5">
        <v>40215</v>
      </c>
    </row>
    <row r="8869" spans="1:21" ht="14.25" customHeight="1" x14ac:dyDescent="0.35">
      <c r="A8869" s="3">
        <v>17284150</v>
      </c>
      <c r="B8869" s="4" t="s">
        <v>18627</v>
      </c>
      <c r="C8869" s="3">
        <v>216</v>
      </c>
      <c r="D8869" s="3" t="str">
        <f>VLOOKUP(C8869,'country description'!$A$2:$B$16,2,0)</f>
        <v>United States of America</v>
      </c>
      <c r="E8869" s="4" t="s">
        <v>1872</v>
      </c>
      <c r="F8869" s="3" t="s">
        <v>18628</v>
      </c>
      <c r="G8869" s="3" t="s">
        <v>1872</v>
      </c>
      <c r="H8869" s="3" t="s">
        <v>1874</v>
      </c>
      <c r="I8869" s="3">
        <v>-84.212000000000003</v>
      </c>
      <c r="J8869" s="3">
        <v>31.610399999999998</v>
      </c>
      <c r="K8869" s="3" t="s">
        <v>555</v>
      </c>
      <c r="L8869" s="3" t="s">
        <v>517</v>
      </c>
      <c r="M8869" s="3" t="s">
        <v>28</v>
      </c>
      <c r="N8869" s="3" t="s">
        <v>28</v>
      </c>
      <c r="O8869" s="3" t="s">
        <v>28</v>
      </c>
      <c r="P8869" s="3" t="s">
        <v>28</v>
      </c>
      <c r="Q8869" s="3">
        <v>1</v>
      </c>
      <c r="R8869" s="3">
        <v>153</v>
      </c>
      <c r="S8869" s="3">
        <v>10</v>
      </c>
      <c r="T8869" s="3">
        <v>3.8</v>
      </c>
      <c r="U8869" s="5">
        <v>42413</v>
      </c>
    </row>
    <row r="8870" spans="1:21" ht="14.25" customHeight="1" x14ac:dyDescent="0.35">
      <c r="A8870" s="3">
        <v>17284364</v>
      </c>
      <c r="B8870" s="4" t="s">
        <v>18629</v>
      </c>
      <c r="C8870" s="3">
        <v>216</v>
      </c>
      <c r="D8870" s="3" t="str">
        <f>VLOOKUP(C8870,'country description'!$A$2:$B$16,2,0)</f>
        <v>United States of America</v>
      </c>
      <c r="E8870" s="4" t="s">
        <v>1872</v>
      </c>
      <c r="F8870" s="3" t="s">
        <v>18630</v>
      </c>
      <c r="G8870" s="3" t="s">
        <v>18631</v>
      </c>
      <c r="H8870" s="3" t="s">
        <v>18632</v>
      </c>
      <c r="I8870" s="3">
        <v>-83.838899999999995</v>
      </c>
      <c r="J8870" s="3">
        <v>31.530799999999999</v>
      </c>
      <c r="K8870" s="3" t="s">
        <v>18633</v>
      </c>
      <c r="L8870" s="3" t="s">
        <v>517</v>
      </c>
      <c r="M8870" s="3" t="s">
        <v>28</v>
      </c>
      <c r="N8870" s="3" t="s">
        <v>28</v>
      </c>
      <c r="O8870" s="3" t="s">
        <v>28</v>
      </c>
      <c r="P8870" s="3" t="s">
        <v>28</v>
      </c>
      <c r="Q8870" s="3">
        <v>1</v>
      </c>
      <c r="R8870" s="3">
        <v>20</v>
      </c>
      <c r="S8870" s="3">
        <v>10</v>
      </c>
      <c r="T8870" s="3">
        <v>3.4</v>
      </c>
      <c r="U8870" s="5">
        <v>42058</v>
      </c>
    </row>
    <row r="8871" spans="1:21" ht="14.25" customHeight="1" x14ac:dyDescent="0.35">
      <c r="A8871" s="3">
        <v>17293897</v>
      </c>
      <c r="B8871" s="4" t="s">
        <v>18634</v>
      </c>
      <c r="C8871" s="3">
        <v>216</v>
      </c>
      <c r="D8871" s="3" t="str">
        <f>VLOOKUP(C8871,'country description'!$A$2:$B$16,2,0)</f>
        <v>United States of America</v>
      </c>
      <c r="E8871" s="4" t="s">
        <v>18172</v>
      </c>
      <c r="F8871" s="3" t="s">
        <v>18635</v>
      </c>
      <c r="G8871" s="3" t="s">
        <v>18172</v>
      </c>
      <c r="H8871" s="3" t="s">
        <v>18174</v>
      </c>
      <c r="I8871" s="3">
        <v>-83.400886999999997</v>
      </c>
      <c r="J8871" s="3">
        <v>33.963296</v>
      </c>
      <c r="K8871" s="3" t="s">
        <v>18636</v>
      </c>
      <c r="L8871" s="3" t="s">
        <v>517</v>
      </c>
      <c r="M8871" s="3" t="s">
        <v>28</v>
      </c>
      <c r="N8871" s="3" t="s">
        <v>28</v>
      </c>
      <c r="O8871" s="3" t="s">
        <v>28</v>
      </c>
      <c r="P8871" s="3" t="s">
        <v>28</v>
      </c>
      <c r="Q8871" s="3">
        <v>1</v>
      </c>
      <c r="R8871" s="3">
        <v>350</v>
      </c>
      <c r="S8871" s="3">
        <v>10</v>
      </c>
      <c r="T8871" s="3">
        <v>4.0999999999999996</v>
      </c>
      <c r="U8871" s="5">
        <v>42404</v>
      </c>
    </row>
    <row r="8872" spans="1:21" ht="14.25" customHeight="1" x14ac:dyDescent="0.35">
      <c r="A8872" s="3">
        <v>17303655</v>
      </c>
      <c r="B8872" s="4" t="s">
        <v>18637</v>
      </c>
      <c r="C8872" s="3">
        <v>216</v>
      </c>
      <c r="D8872" s="3" t="str">
        <f>VLOOKUP(C8872,'country description'!$A$2:$B$16,2,0)</f>
        <v>United States of America</v>
      </c>
      <c r="E8872" s="4" t="s">
        <v>1827</v>
      </c>
      <c r="F8872" s="3" t="s">
        <v>18638</v>
      </c>
      <c r="G8872" s="3" t="s">
        <v>1827</v>
      </c>
      <c r="H8872" s="3" t="s">
        <v>1829</v>
      </c>
      <c r="I8872" s="3">
        <v>-116.20310000000001</v>
      </c>
      <c r="J8872" s="3">
        <v>43.613999999999997</v>
      </c>
      <c r="K8872" s="3" t="s">
        <v>18639</v>
      </c>
      <c r="L8872" s="3" t="s">
        <v>517</v>
      </c>
      <c r="M8872" s="3" t="s">
        <v>28</v>
      </c>
      <c r="N8872" s="3" t="s">
        <v>28</v>
      </c>
      <c r="O8872" s="3" t="s">
        <v>28</v>
      </c>
      <c r="P8872" s="3" t="s">
        <v>28</v>
      </c>
      <c r="Q8872" s="3">
        <v>1</v>
      </c>
      <c r="R8872" s="3">
        <v>303</v>
      </c>
      <c r="S8872" s="3">
        <v>10</v>
      </c>
      <c r="T8872" s="3">
        <v>4.3</v>
      </c>
      <c r="U8872" s="5">
        <v>41315</v>
      </c>
    </row>
    <row r="8873" spans="1:21" ht="14.25" customHeight="1" x14ac:dyDescent="0.35">
      <c r="A8873" s="3">
        <v>17303772</v>
      </c>
      <c r="B8873" s="4" t="s">
        <v>18640</v>
      </c>
      <c r="C8873" s="3">
        <v>216</v>
      </c>
      <c r="D8873" s="3" t="str">
        <f>VLOOKUP(C8873,'country description'!$A$2:$B$16,2,0)</f>
        <v>United States of America</v>
      </c>
      <c r="E8873" s="4" t="s">
        <v>1827</v>
      </c>
      <c r="F8873" s="3" t="s">
        <v>18641</v>
      </c>
      <c r="G8873" s="3" t="s">
        <v>1827</v>
      </c>
      <c r="H8873" s="3" t="s">
        <v>1829</v>
      </c>
      <c r="I8873" s="3">
        <v>-116.24630000000001</v>
      </c>
      <c r="J8873" s="3">
        <v>43.619100000000003</v>
      </c>
      <c r="K8873" s="3" t="s">
        <v>2357</v>
      </c>
      <c r="L8873" s="3" t="s">
        <v>517</v>
      </c>
      <c r="M8873" s="3" t="s">
        <v>28</v>
      </c>
      <c r="N8873" s="3" t="s">
        <v>28</v>
      </c>
      <c r="O8873" s="3" t="s">
        <v>28</v>
      </c>
      <c r="P8873" s="3" t="s">
        <v>28</v>
      </c>
      <c r="Q8873" s="3">
        <v>1</v>
      </c>
      <c r="R8873" s="3">
        <v>660</v>
      </c>
      <c r="S8873" s="3">
        <v>10</v>
      </c>
      <c r="T8873" s="3">
        <v>4.4000000000000004</v>
      </c>
      <c r="U8873" s="5">
        <v>42424</v>
      </c>
    </row>
    <row r="8874" spans="1:21" ht="14.25" customHeight="1" x14ac:dyDescent="0.35">
      <c r="A8874" s="3">
        <v>17259335</v>
      </c>
      <c r="B8874" s="4" t="s">
        <v>18642</v>
      </c>
      <c r="C8874" s="3">
        <v>216</v>
      </c>
      <c r="D8874" s="3" t="str">
        <f>VLOOKUP(C8874,'country description'!$A$2:$B$16,2,0)</f>
        <v>United States of America</v>
      </c>
      <c r="E8874" s="4" t="s">
        <v>1909</v>
      </c>
      <c r="F8874" s="3" t="s">
        <v>18643</v>
      </c>
      <c r="G8874" s="3" t="s">
        <v>18644</v>
      </c>
      <c r="H8874" s="3" t="s">
        <v>18645</v>
      </c>
      <c r="I8874" s="3">
        <v>-93.697677299999995</v>
      </c>
      <c r="J8874" s="3">
        <v>41.671465400000002</v>
      </c>
      <c r="K8874" s="3" t="s">
        <v>18646</v>
      </c>
      <c r="L8874" s="3" t="s">
        <v>517</v>
      </c>
      <c r="M8874" s="3" t="s">
        <v>28</v>
      </c>
      <c r="N8874" s="3" t="s">
        <v>28</v>
      </c>
      <c r="O8874" s="3" t="s">
        <v>28</v>
      </c>
      <c r="P8874" s="3" t="s">
        <v>28</v>
      </c>
      <c r="Q8874" s="3">
        <v>1</v>
      </c>
      <c r="R8874" s="3">
        <v>214</v>
      </c>
      <c r="S8874" s="3">
        <v>10</v>
      </c>
      <c r="T8874" s="3">
        <v>4</v>
      </c>
      <c r="U8874" s="5">
        <v>42422</v>
      </c>
    </row>
    <row r="8875" spans="1:21" ht="14.25" customHeight="1" x14ac:dyDescent="0.35">
      <c r="A8875" s="3">
        <v>17482142</v>
      </c>
      <c r="B8875" s="4" t="s">
        <v>18647</v>
      </c>
      <c r="C8875" s="3">
        <v>216</v>
      </c>
      <c r="D8875" s="3" t="str">
        <f>VLOOKUP(C8875,'country description'!$A$2:$B$16,2,0)</f>
        <v>United States of America</v>
      </c>
      <c r="E8875" s="4" t="s">
        <v>18648</v>
      </c>
      <c r="F8875" s="3" t="s">
        <v>18649</v>
      </c>
      <c r="G8875" s="3" t="s">
        <v>18648</v>
      </c>
      <c r="H8875" s="3" t="s">
        <v>18650</v>
      </c>
      <c r="I8875" s="3">
        <v>-85.7363</v>
      </c>
      <c r="J8875" s="3">
        <v>46.3718</v>
      </c>
      <c r="K8875" s="3" t="s">
        <v>18651</v>
      </c>
      <c r="L8875" s="3" t="s">
        <v>517</v>
      </c>
      <c r="M8875" s="3" t="s">
        <v>28</v>
      </c>
      <c r="N8875" s="3" t="s">
        <v>28</v>
      </c>
      <c r="O8875" s="3" t="s">
        <v>28</v>
      </c>
      <c r="P8875" s="3" t="s">
        <v>28</v>
      </c>
      <c r="Q8875" s="3">
        <v>1</v>
      </c>
      <c r="R8875" s="3">
        <v>17</v>
      </c>
      <c r="S8875" s="3">
        <v>10</v>
      </c>
      <c r="T8875" s="3">
        <v>2.4</v>
      </c>
      <c r="U8875" s="5">
        <v>40949</v>
      </c>
    </row>
    <row r="8876" spans="1:21" ht="14.25" customHeight="1" x14ac:dyDescent="0.35">
      <c r="A8876" s="3">
        <v>17582467</v>
      </c>
      <c r="B8876" s="4" t="s">
        <v>18652</v>
      </c>
      <c r="C8876" s="3">
        <v>216</v>
      </c>
      <c r="D8876" s="3" t="str">
        <f>VLOOKUP(C8876,'country description'!$A$2:$B$16,2,0)</f>
        <v>United States of America</v>
      </c>
      <c r="E8876" s="4" t="s">
        <v>18006</v>
      </c>
      <c r="F8876" s="3" t="s">
        <v>18653</v>
      </c>
      <c r="G8876" s="3" t="s">
        <v>18654</v>
      </c>
      <c r="H8876" s="3" t="s">
        <v>18655</v>
      </c>
      <c r="I8876" s="3">
        <v>-112.3415</v>
      </c>
      <c r="J8876" s="3">
        <v>43.190300000000001</v>
      </c>
      <c r="K8876" s="3" t="s">
        <v>5909</v>
      </c>
      <c r="L8876" s="3" t="s">
        <v>517</v>
      </c>
      <c r="M8876" s="3" t="s">
        <v>28</v>
      </c>
      <c r="N8876" s="3" t="s">
        <v>28</v>
      </c>
      <c r="O8876" s="3" t="s">
        <v>28</v>
      </c>
      <c r="P8876" s="3" t="s">
        <v>28</v>
      </c>
      <c r="Q8876" s="3">
        <v>1</v>
      </c>
      <c r="R8876" s="3">
        <v>104</v>
      </c>
      <c r="S8876" s="3">
        <v>10</v>
      </c>
      <c r="T8876" s="3">
        <v>3.7</v>
      </c>
      <c r="U8876" s="5">
        <v>43140</v>
      </c>
    </row>
    <row r="8877" spans="1:21" ht="14.25" customHeight="1" x14ac:dyDescent="0.35">
      <c r="A8877" s="3">
        <v>17582546</v>
      </c>
      <c r="B8877" s="4" t="s">
        <v>18656</v>
      </c>
      <c r="C8877" s="3">
        <v>216</v>
      </c>
      <c r="D8877" s="3" t="str">
        <f>VLOOKUP(C8877,'country description'!$A$2:$B$16,2,0)</f>
        <v>United States of America</v>
      </c>
      <c r="E8877" s="4" t="s">
        <v>18006</v>
      </c>
      <c r="F8877" s="3" t="s">
        <v>18657</v>
      </c>
      <c r="G8877" s="3" t="s">
        <v>18006</v>
      </c>
      <c r="H8877" s="3" t="s">
        <v>18008</v>
      </c>
      <c r="I8877" s="3">
        <v>-112.4419</v>
      </c>
      <c r="J8877" s="3">
        <v>42.877400000000002</v>
      </c>
      <c r="K8877" s="3" t="s">
        <v>2357</v>
      </c>
      <c r="L8877" s="3" t="s">
        <v>517</v>
      </c>
      <c r="M8877" s="3" t="s">
        <v>28</v>
      </c>
      <c r="N8877" s="3" t="s">
        <v>28</v>
      </c>
      <c r="O8877" s="3" t="s">
        <v>28</v>
      </c>
      <c r="P8877" s="3" t="s">
        <v>28</v>
      </c>
      <c r="Q8877" s="3">
        <v>1</v>
      </c>
      <c r="R8877" s="3">
        <v>365</v>
      </c>
      <c r="S8877" s="3">
        <v>10</v>
      </c>
      <c r="T8877" s="3">
        <v>4.0999999999999996</v>
      </c>
      <c r="U8877" s="5">
        <v>40582</v>
      </c>
    </row>
    <row r="8878" spans="1:21" ht="14.25" customHeight="1" x14ac:dyDescent="0.35">
      <c r="A8878" s="3">
        <v>17142698</v>
      </c>
      <c r="B8878" s="4" t="s">
        <v>18658</v>
      </c>
      <c r="C8878" s="3">
        <v>216</v>
      </c>
      <c r="D8878" s="3" t="str">
        <f>VLOOKUP(C8878,'country description'!$A$2:$B$16,2,0)</f>
        <v>United States of America</v>
      </c>
      <c r="E8878" s="4" t="s">
        <v>1847</v>
      </c>
      <c r="F8878" s="3" t="s">
        <v>18659</v>
      </c>
      <c r="G8878" s="3" t="s">
        <v>18660</v>
      </c>
      <c r="H8878" s="3" t="s">
        <v>18661</v>
      </c>
      <c r="I8878" s="3">
        <v>-157.81343200000001</v>
      </c>
      <c r="J8878" s="3">
        <v>21.284586000000001</v>
      </c>
      <c r="L8878" s="3" t="s">
        <v>517</v>
      </c>
      <c r="M8878" s="3" t="s">
        <v>28</v>
      </c>
      <c r="N8878" s="3" t="s">
        <v>28</v>
      </c>
      <c r="O8878" s="3" t="s">
        <v>28</v>
      </c>
      <c r="P8878" s="3" t="s">
        <v>28</v>
      </c>
      <c r="Q8878" s="3">
        <v>1</v>
      </c>
      <c r="R8878" s="3">
        <v>707</v>
      </c>
      <c r="S8878" s="3">
        <v>10</v>
      </c>
      <c r="T8878" s="3">
        <v>4.7</v>
      </c>
      <c r="U8878" s="5">
        <v>40230</v>
      </c>
    </row>
    <row r="8879" spans="1:21" ht="14.25" customHeight="1" x14ac:dyDescent="0.35">
      <c r="A8879" s="3">
        <v>17293915</v>
      </c>
      <c r="B8879" s="4" t="s">
        <v>18662</v>
      </c>
      <c r="C8879" s="3">
        <v>216</v>
      </c>
      <c r="D8879" s="3" t="str">
        <f>VLOOKUP(C8879,'country description'!$A$2:$B$16,2,0)</f>
        <v>United States of America</v>
      </c>
      <c r="E8879" s="4" t="s">
        <v>18172</v>
      </c>
      <c r="F8879" s="3" t="s">
        <v>18663</v>
      </c>
      <c r="G8879" s="3" t="s">
        <v>18172</v>
      </c>
      <c r="H8879" s="3" t="s">
        <v>18174</v>
      </c>
      <c r="I8879" s="3">
        <v>-83.387280000000004</v>
      </c>
      <c r="J8879" s="3">
        <v>33.937502000000002</v>
      </c>
      <c r="K8879" s="3" t="s">
        <v>2272</v>
      </c>
      <c r="L8879" s="3" t="s">
        <v>517</v>
      </c>
      <c r="M8879" s="3" t="s">
        <v>28</v>
      </c>
      <c r="N8879" s="3" t="s">
        <v>28</v>
      </c>
      <c r="O8879" s="3" t="s">
        <v>28</v>
      </c>
      <c r="P8879" s="3" t="s">
        <v>28</v>
      </c>
      <c r="Q8879" s="3">
        <v>1</v>
      </c>
      <c r="R8879" s="3">
        <v>546</v>
      </c>
      <c r="S8879" s="3">
        <v>10</v>
      </c>
      <c r="T8879" s="3">
        <v>4.4000000000000004</v>
      </c>
      <c r="U8879" s="5">
        <v>41289</v>
      </c>
    </row>
    <row r="8880" spans="1:21" ht="14.25" customHeight="1" x14ac:dyDescent="0.35">
      <c r="A8880" s="3">
        <v>17316208</v>
      </c>
      <c r="B8880" s="4" t="s">
        <v>18664</v>
      </c>
      <c r="C8880" s="3">
        <v>216</v>
      </c>
      <c r="D8880" s="3" t="str">
        <f>VLOOKUP(C8880,'country description'!$A$2:$B$16,2,0)</f>
        <v>United States of America</v>
      </c>
      <c r="E8880" s="4" t="s">
        <v>18117</v>
      </c>
      <c r="F8880" s="3" t="s">
        <v>18665</v>
      </c>
      <c r="G8880" s="3" t="s">
        <v>18180</v>
      </c>
      <c r="H8880" s="3" t="s">
        <v>18181</v>
      </c>
      <c r="I8880" s="3">
        <v>-91.639399999999995</v>
      </c>
      <c r="J8880" s="3">
        <v>42.046799999999998</v>
      </c>
      <c r="K8880" s="3" t="s">
        <v>555</v>
      </c>
      <c r="L8880" s="3" t="s">
        <v>517</v>
      </c>
      <c r="M8880" s="3" t="s">
        <v>28</v>
      </c>
      <c r="N8880" s="3" t="s">
        <v>28</v>
      </c>
      <c r="O8880" s="3" t="s">
        <v>28</v>
      </c>
      <c r="P8880" s="3" t="s">
        <v>28</v>
      </c>
      <c r="Q8880" s="3">
        <v>1</v>
      </c>
      <c r="R8880" s="3">
        <v>347</v>
      </c>
      <c r="S8880" s="3">
        <v>10</v>
      </c>
      <c r="T8880" s="3">
        <v>4.2</v>
      </c>
      <c r="U8880" s="5">
        <v>40934</v>
      </c>
    </row>
    <row r="8881" spans="1:21" ht="14.25" customHeight="1" x14ac:dyDescent="0.35">
      <c r="A8881" s="3">
        <v>17316751</v>
      </c>
      <c r="B8881" s="4" t="s">
        <v>18666</v>
      </c>
      <c r="C8881" s="3">
        <v>216</v>
      </c>
      <c r="D8881" s="3" t="str">
        <f>VLOOKUP(C8881,'country description'!$A$2:$B$16,2,0)</f>
        <v>United States of America</v>
      </c>
      <c r="E8881" s="4" t="s">
        <v>18117</v>
      </c>
      <c r="F8881" s="3" t="s">
        <v>18667</v>
      </c>
      <c r="G8881" s="3" t="s">
        <v>18119</v>
      </c>
      <c r="H8881" s="3" t="s">
        <v>18120</v>
      </c>
      <c r="I8881" s="3">
        <v>-91.531413999999998</v>
      </c>
      <c r="J8881" s="3">
        <v>41.663848999999999</v>
      </c>
      <c r="K8881" s="3" t="s">
        <v>18182</v>
      </c>
      <c r="L8881" s="3" t="s">
        <v>517</v>
      </c>
      <c r="M8881" s="3" t="s">
        <v>28</v>
      </c>
      <c r="N8881" s="3" t="s">
        <v>28</v>
      </c>
      <c r="O8881" s="3" t="s">
        <v>28</v>
      </c>
      <c r="P8881" s="3" t="s">
        <v>28</v>
      </c>
      <c r="Q8881" s="3">
        <v>1</v>
      </c>
      <c r="R8881" s="3">
        <v>488</v>
      </c>
      <c r="S8881" s="3">
        <v>10</v>
      </c>
      <c r="T8881" s="3">
        <v>4.5</v>
      </c>
      <c r="U8881" s="5">
        <v>43114</v>
      </c>
    </row>
    <row r="8882" spans="1:21" ht="14.25" customHeight="1" x14ac:dyDescent="0.35">
      <c r="A8882" s="3">
        <v>17334348</v>
      </c>
      <c r="B8882" s="4" t="s">
        <v>18668</v>
      </c>
      <c r="C8882" s="3">
        <v>216</v>
      </c>
      <c r="D8882" s="3" t="str">
        <f>VLOOKUP(C8882,'country description'!$A$2:$B$16,2,0)</f>
        <v>United States of America</v>
      </c>
      <c r="E8882" s="4" t="s">
        <v>18359</v>
      </c>
      <c r="F8882" s="3" t="s">
        <v>18669</v>
      </c>
      <c r="G8882" s="3" t="s">
        <v>18670</v>
      </c>
      <c r="H8882" s="3" t="s">
        <v>18671</v>
      </c>
      <c r="I8882" s="3">
        <v>-84.926258000000004</v>
      </c>
      <c r="J8882" s="3">
        <v>34.474634999999999</v>
      </c>
      <c r="K8882" s="3" t="s">
        <v>18672</v>
      </c>
      <c r="L8882" s="3" t="s">
        <v>517</v>
      </c>
      <c r="M8882" s="3" t="s">
        <v>28</v>
      </c>
      <c r="N8882" s="3" t="s">
        <v>28</v>
      </c>
      <c r="O8882" s="3" t="s">
        <v>28</v>
      </c>
      <c r="P8882" s="3" t="s">
        <v>28</v>
      </c>
      <c r="Q8882" s="3">
        <v>1</v>
      </c>
      <c r="R8882" s="3">
        <v>122</v>
      </c>
      <c r="S8882" s="3">
        <v>10</v>
      </c>
      <c r="T8882" s="3">
        <v>4.4000000000000004</v>
      </c>
      <c r="U8882" s="5">
        <v>42370</v>
      </c>
    </row>
    <row r="8883" spans="1:21" ht="14.25" customHeight="1" x14ac:dyDescent="0.35">
      <c r="A8883" s="3">
        <v>17334390</v>
      </c>
      <c r="B8883" s="4" t="s">
        <v>18673</v>
      </c>
      <c r="C8883" s="3">
        <v>216</v>
      </c>
      <c r="D8883" s="3" t="str">
        <f>VLOOKUP(C8883,'country description'!$A$2:$B$16,2,0)</f>
        <v>United States of America</v>
      </c>
      <c r="E8883" s="4" t="s">
        <v>18359</v>
      </c>
      <c r="F8883" s="3" t="s">
        <v>18674</v>
      </c>
      <c r="G8883" s="3" t="s">
        <v>18675</v>
      </c>
      <c r="H8883" s="3" t="s">
        <v>18676</v>
      </c>
      <c r="I8883" s="3">
        <v>-85.246236999999994</v>
      </c>
      <c r="J8883" s="3">
        <v>34.952815700000002</v>
      </c>
      <c r="K8883" s="3" t="s">
        <v>510</v>
      </c>
      <c r="L8883" s="3" t="s">
        <v>517</v>
      </c>
      <c r="M8883" s="3" t="s">
        <v>28</v>
      </c>
      <c r="N8883" s="3" t="s">
        <v>28</v>
      </c>
      <c r="O8883" s="3" t="s">
        <v>28</v>
      </c>
      <c r="P8883" s="3" t="s">
        <v>28</v>
      </c>
      <c r="Q8883" s="3">
        <v>1</v>
      </c>
      <c r="R8883" s="3">
        <v>116</v>
      </c>
      <c r="S8883" s="3">
        <v>10</v>
      </c>
      <c r="T8883" s="3">
        <v>4.3</v>
      </c>
      <c r="U8883" s="5">
        <v>41299</v>
      </c>
    </row>
    <row r="8884" spans="1:21" ht="14.25" customHeight="1" x14ac:dyDescent="0.35">
      <c r="A8884" s="3">
        <v>17334082</v>
      </c>
      <c r="B8884" s="4" t="s">
        <v>18677</v>
      </c>
      <c r="C8884" s="3">
        <v>216</v>
      </c>
      <c r="D8884" s="3" t="str">
        <f>VLOOKUP(C8884,'country description'!$A$2:$B$16,2,0)</f>
        <v>United States of America</v>
      </c>
      <c r="E8884" s="4" t="s">
        <v>18359</v>
      </c>
      <c r="F8884" s="3" t="s">
        <v>18678</v>
      </c>
      <c r="G8884" s="3" t="s">
        <v>18444</v>
      </c>
      <c r="H8884" s="3" t="s">
        <v>18445</v>
      </c>
      <c r="I8884" s="3">
        <v>-85.132099999999994</v>
      </c>
      <c r="J8884" s="3">
        <v>34.927300000000002</v>
      </c>
      <c r="K8884" s="3" t="s">
        <v>18679</v>
      </c>
      <c r="L8884" s="3" t="s">
        <v>517</v>
      </c>
      <c r="M8884" s="3" t="s">
        <v>28</v>
      </c>
      <c r="N8884" s="3" t="s">
        <v>28</v>
      </c>
      <c r="O8884" s="3" t="s">
        <v>28</v>
      </c>
      <c r="P8884" s="3" t="s">
        <v>28</v>
      </c>
      <c r="Q8884" s="3">
        <v>1</v>
      </c>
      <c r="R8884" s="3">
        <v>128</v>
      </c>
      <c r="S8884" s="3">
        <v>10</v>
      </c>
      <c r="T8884" s="3">
        <v>4.0999999999999996</v>
      </c>
      <c r="U8884" s="5">
        <v>43123</v>
      </c>
    </row>
    <row r="8885" spans="1:21" ht="14.25" customHeight="1" x14ac:dyDescent="0.35">
      <c r="A8885" s="3">
        <v>17342648</v>
      </c>
      <c r="B8885" s="4" t="s">
        <v>18680</v>
      </c>
      <c r="C8885" s="3">
        <v>216</v>
      </c>
      <c r="D8885" s="3" t="str">
        <f>VLOOKUP(C8885,'country description'!$A$2:$B$16,2,0)</f>
        <v>United States of America</v>
      </c>
      <c r="E8885" s="4" t="s">
        <v>1865</v>
      </c>
      <c r="F8885" s="3" t="s">
        <v>18681</v>
      </c>
      <c r="G8885" s="3" t="s">
        <v>1865</v>
      </c>
      <c r="H8885" s="3" t="s">
        <v>1867</v>
      </c>
      <c r="I8885" s="3">
        <v>-90.668474599999996</v>
      </c>
      <c r="J8885" s="3">
        <v>42.503200399999997</v>
      </c>
      <c r="K8885" s="3" t="s">
        <v>2357</v>
      </c>
      <c r="L8885" s="3" t="s">
        <v>517</v>
      </c>
      <c r="M8885" s="3" t="s">
        <v>28</v>
      </c>
      <c r="N8885" s="3" t="s">
        <v>28</v>
      </c>
      <c r="O8885" s="3" t="s">
        <v>28</v>
      </c>
      <c r="P8885" s="3" t="s">
        <v>28</v>
      </c>
      <c r="Q8885" s="3">
        <v>1</v>
      </c>
      <c r="R8885" s="3">
        <v>153</v>
      </c>
      <c r="S8885" s="3">
        <v>10</v>
      </c>
      <c r="T8885" s="3">
        <v>3.4</v>
      </c>
      <c r="U8885" s="5">
        <v>42018</v>
      </c>
    </row>
    <row r="8886" spans="1:21" ht="14.25" customHeight="1" x14ac:dyDescent="0.35">
      <c r="A8886" s="3">
        <v>17375049</v>
      </c>
      <c r="B8886" s="4" t="s">
        <v>18682</v>
      </c>
      <c r="C8886" s="3">
        <v>216</v>
      </c>
      <c r="D8886" s="3" t="str">
        <f>VLOOKUP(C8886,'country description'!$A$2:$B$16,2,0)</f>
        <v>United States of America</v>
      </c>
      <c r="E8886" s="4" t="s">
        <v>18139</v>
      </c>
      <c r="F8886" s="3" t="s">
        <v>18683</v>
      </c>
      <c r="G8886" s="3" t="s">
        <v>18141</v>
      </c>
      <c r="H8886" s="3" t="s">
        <v>18142</v>
      </c>
      <c r="I8886" s="3">
        <v>-83.989317</v>
      </c>
      <c r="J8886" s="3">
        <v>34.541043999999999</v>
      </c>
      <c r="K8886" s="3" t="s">
        <v>2674</v>
      </c>
      <c r="L8886" s="3" t="s">
        <v>517</v>
      </c>
      <c r="M8886" s="3" t="s">
        <v>28</v>
      </c>
      <c r="N8886" s="3" t="s">
        <v>28</v>
      </c>
      <c r="O8886" s="3" t="s">
        <v>28</v>
      </c>
      <c r="P8886" s="3" t="s">
        <v>28</v>
      </c>
      <c r="Q8886" s="3">
        <v>1</v>
      </c>
      <c r="R8886" s="3">
        <v>267</v>
      </c>
      <c r="S8886" s="3">
        <v>10</v>
      </c>
      <c r="T8886" s="3">
        <v>4.4000000000000004</v>
      </c>
      <c r="U8886" s="5">
        <v>42032</v>
      </c>
    </row>
    <row r="8887" spans="1:21" ht="14.25" customHeight="1" x14ac:dyDescent="0.35">
      <c r="A8887" s="3">
        <v>17375047</v>
      </c>
      <c r="B8887" s="4" t="s">
        <v>18684</v>
      </c>
      <c r="C8887" s="3">
        <v>216</v>
      </c>
      <c r="D8887" s="3" t="str">
        <f>VLOOKUP(C8887,'country description'!$A$2:$B$16,2,0)</f>
        <v>United States of America</v>
      </c>
      <c r="E8887" s="4" t="s">
        <v>18139</v>
      </c>
      <c r="F8887" s="3" t="s">
        <v>18685</v>
      </c>
      <c r="G8887" s="3" t="s">
        <v>18139</v>
      </c>
      <c r="H8887" s="3" t="s">
        <v>18505</v>
      </c>
      <c r="I8887" s="3">
        <v>-83.857992999999993</v>
      </c>
      <c r="J8887" s="3">
        <v>34.300182</v>
      </c>
      <c r="K8887" s="3" t="s">
        <v>1765</v>
      </c>
      <c r="L8887" s="3" t="s">
        <v>517</v>
      </c>
      <c r="M8887" s="3" t="s">
        <v>28</v>
      </c>
      <c r="N8887" s="3" t="s">
        <v>28</v>
      </c>
      <c r="O8887" s="3" t="s">
        <v>28</v>
      </c>
      <c r="P8887" s="3" t="s">
        <v>28</v>
      </c>
      <c r="Q8887" s="3">
        <v>1</v>
      </c>
      <c r="R8887" s="3">
        <v>357</v>
      </c>
      <c r="S8887" s="3">
        <v>10</v>
      </c>
      <c r="T8887" s="3">
        <v>4.5999999999999996</v>
      </c>
      <c r="U8887" s="5">
        <v>40546</v>
      </c>
    </row>
    <row r="8888" spans="1:21" ht="14.25" customHeight="1" x14ac:dyDescent="0.35">
      <c r="A8888" s="3">
        <v>17501247</v>
      </c>
      <c r="B8888" s="4" t="s">
        <v>18686</v>
      </c>
      <c r="C8888" s="3">
        <v>216</v>
      </c>
      <c r="D8888" s="3" t="str">
        <f>VLOOKUP(C8888,'country description'!$A$2:$B$16,2,0)</f>
        <v>United States of America</v>
      </c>
      <c r="E8888" s="4" t="s">
        <v>1857</v>
      </c>
      <c r="F8888" s="3" t="s">
        <v>18687</v>
      </c>
      <c r="G8888" s="3" t="s">
        <v>18190</v>
      </c>
      <c r="H8888" s="3" t="s">
        <v>18191</v>
      </c>
      <c r="I8888" s="3">
        <v>-83.666499999999999</v>
      </c>
      <c r="J8888" s="3">
        <v>32.618400000000001</v>
      </c>
      <c r="K8888" s="3" t="s">
        <v>18216</v>
      </c>
      <c r="L8888" s="3" t="s">
        <v>517</v>
      </c>
      <c r="M8888" s="3" t="s">
        <v>28</v>
      </c>
      <c r="N8888" s="3" t="s">
        <v>28</v>
      </c>
      <c r="O8888" s="3" t="s">
        <v>28</v>
      </c>
      <c r="P8888" s="3" t="s">
        <v>28</v>
      </c>
      <c r="Q8888" s="3">
        <v>1</v>
      </c>
      <c r="R8888" s="3">
        <v>153</v>
      </c>
      <c r="S8888" s="3">
        <v>10</v>
      </c>
      <c r="T8888" s="3">
        <v>3.7</v>
      </c>
      <c r="U8888" s="5">
        <v>41291</v>
      </c>
    </row>
    <row r="8889" spans="1:21" ht="14.25" customHeight="1" x14ac:dyDescent="0.35">
      <c r="A8889" s="3">
        <v>17580511</v>
      </c>
      <c r="B8889" s="4" t="s">
        <v>18688</v>
      </c>
      <c r="C8889" s="3">
        <v>216</v>
      </c>
      <c r="D8889" s="3" t="str">
        <f>VLOOKUP(C8889,'country description'!$A$2:$B$16,2,0)</f>
        <v>United States of America</v>
      </c>
      <c r="E8889" s="4" t="s">
        <v>18152</v>
      </c>
      <c r="F8889" s="3" t="s">
        <v>18689</v>
      </c>
      <c r="G8889" s="3" t="s">
        <v>18426</v>
      </c>
      <c r="H8889" s="3" t="s">
        <v>18427</v>
      </c>
      <c r="I8889" s="3">
        <v>-87.421896200000006</v>
      </c>
      <c r="J8889" s="3">
        <v>30.319982400000001</v>
      </c>
      <c r="K8889" s="3" t="s">
        <v>18690</v>
      </c>
      <c r="L8889" s="3" t="s">
        <v>517</v>
      </c>
      <c r="M8889" s="3" t="s">
        <v>28</v>
      </c>
      <c r="N8889" s="3" t="s">
        <v>28</v>
      </c>
      <c r="O8889" s="3" t="s">
        <v>28</v>
      </c>
      <c r="P8889" s="3" t="s">
        <v>28</v>
      </c>
      <c r="Q8889" s="3">
        <v>1</v>
      </c>
      <c r="R8889" s="3">
        <v>816</v>
      </c>
      <c r="S8889" s="3">
        <v>10</v>
      </c>
      <c r="T8889" s="3">
        <v>4.7</v>
      </c>
      <c r="U8889" s="5">
        <v>41656</v>
      </c>
    </row>
    <row r="8890" spans="1:21" ht="14.25" customHeight="1" x14ac:dyDescent="0.35">
      <c r="A8890" s="3">
        <v>17145077</v>
      </c>
      <c r="B8890" s="4" t="s">
        <v>18691</v>
      </c>
      <c r="C8890" s="3">
        <v>216</v>
      </c>
      <c r="D8890" s="3" t="str">
        <f>VLOOKUP(C8890,'country description'!$A$2:$B$16,2,0)</f>
        <v>United States of America</v>
      </c>
      <c r="E8890" s="4" t="s">
        <v>1847</v>
      </c>
      <c r="F8890" s="3" t="s">
        <v>18692</v>
      </c>
      <c r="G8890" s="3" t="s">
        <v>18160</v>
      </c>
      <c r="H8890" s="3" t="s">
        <v>18161</v>
      </c>
      <c r="I8890" s="3">
        <v>-156.674835</v>
      </c>
      <c r="J8890" s="3">
        <v>20.885225999999999</v>
      </c>
      <c r="K8890" s="3" t="s">
        <v>2125</v>
      </c>
      <c r="L8890" s="3" t="s">
        <v>517</v>
      </c>
      <c r="M8890" s="3" t="s">
        <v>28</v>
      </c>
      <c r="N8890" s="3" t="s">
        <v>28</v>
      </c>
      <c r="O8890" s="3" t="s">
        <v>28</v>
      </c>
      <c r="P8890" s="3" t="s">
        <v>28</v>
      </c>
      <c r="Q8890" s="3">
        <v>1</v>
      </c>
      <c r="R8890" s="3">
        <v>723</v>
      </c>
      <c r="S8890" s="3">
        <v>10</v>
      </c>
      <c r="T8890" s="3">
        <v>4.5999999999999996</v>
      </c>
      <c r="U8890" s="5">
        <v>43108</v>
      </c>
    </row>
    <row r="8891" spans="1:21" ht="14.25" customHeight="1" x14ac:dyDescent="0.35">
      <c r="A8891" s="3">
        <v>17621793</v>
      </c>
      <c r="B8891" s="4" t="s">
        <v>18693</v>
      </c>
      <c r="C8891" s="3">
        <v>216</v>
      </c>
      <c r="D8891" s="3" t="str">
        <f>VLOOKUP(C8891,'country description'!$A$2:$B$16,2,0)</f>
        <v>United States of America</v>
      </c>
      <c r="E8891" s="4" t="s">
        <v>1796</v>
      </c>
      <c r="F8891" s="3" t="s">
        <v>18694</v>
      </c>
      <c r="G8891" s="3" t="s">
        <v>1796</v>
      </c>
      <c r="H8891" s="3" t="s">
        <v>18166</v>
      </c>
      <c r="I8891" s="3">
        <v>-96.404799999999994</v>
      </c>
      <c r="J8891" s="3">
        <v>42.4985</v>
      </c>
      <c r="K8891" s="3" t="s">
        <v>18157</v>
      </c>
      <c r="L8891" s="3" t="s">
        <v>517</v>
      </c>
      <c r="M8891" s="3" t="s">
        <v>28</v>
      </c>
      <c r="N8891" s="3" t="s">
        <v>28</v>
      </c>
      <c r="O8891" s="3" t="s">
        <v>28</v>
      </c>
      <c r="P8891" s="3" t="s">
        <v>28</v>
      </c>
      <c r="Q8891" s="3">
        <v>1</v>
      </c>
      <c r="R8891" s="3">
        <v>97</v>
      </c>
      <c r="S8891" s="3">
        <v>10</v>
      </c>
      <c r="T8891" s="3">
        <v>3.7</v>
      </c>
      <c r="U8891" s="5">
        <v>42742</v>
      </c>
    </row>
    <row r="8892" spans="1:21" ht="14.25" customHeight="1" x14ac:dyDescent="0.35">
      <c r="A8892" s="3">
        <v>17621796</v>
      </c>
      <c r="B8892" s="4" t="s">
        <v>18695</v>
      </c>
      <c r="C8892" s="3">
        <v>216</v>
      </c>
      <c r="D8892" s="3" t="str">
        <f>VLOOKUP(C8892,'country description'!$A$2:$B$16,2,0)</f>
        <v>United States of America</v>
      </c>
      <c r="E8892" s="4" t="s">
        <v>1796</v>
      </c>
      <c r="F8892" s="3" t="s">
        <v>18696</v>
      </c>
      <c r="G8892" s="3" t="s">
        <v>1796</v>
      </c>
      <c r="H8892" s="3" t="s">
        <v>18166</v>
      </c>
      <c r="I8892" s="3">
        <v>-96.378049000000004</v>
      </c>
      <c r="J8892" s="3">
        <v>42.495533999999999</v>
      </c>
      <c r="K8892" s="3" t="s">
        <v>18697</v>
      </c>
      <c r="L8892" s="3" t="s">
        <v>517</v>
      </c>
      <c r="M8892" s="3" t="s">
        <v>28</v>
      </c>
      <c r="N8892" s="3" t="s">
        <v>28</v>
      </c>
      <c r="O8892" s="3" t="s">
        <v>28</v>
      </c>
      <c r="P8892" s="3" t="s">
        <v>28</v>
      </c>
      <c r="Q8892" s="3">
        <v>1</v>
      </c>
      <c r="R8892" s="3">
        <v>161</v>
      </c>
      <c r="S8892" s="3">
        <v>10</v>
      </c>
      <c r="T8892" s="3">
        <v>3.9</v>
      </c>
      <c r="U8892" s="5">
        <v>42019</v>
      </c>
    </row>
    <row r="8893" spans="1:21" ht="14.25" customHeight="1" x14ac:dyDescent="0.35">
      <c r="A8893" s="3">
        <v>17621832</v>
      </c>
      <c r="B8893" s="4" t="s">
        <v>18698</v>
      </c>
      <c r="C8893" s="3">
        <v>216</v>
      </c>
      <c r="D8893" s="3" t="str">
        <f>VLOOKUP(C8893,'country description'!$A$2:$B$16,2,0)</f>
        <v>United States of America</v>
      </c>
      <c r="E8893" s="4" t="s">
        <v>1796</v>
      </c>
      <c r="F8893" s="3" t="s">
        <v>18699</v>
      </c>
      <c r="G8893" s="3" t="s">
        <v>1796</v>
      </c>
      <c r="H8893" s="3" t="s">
        <v>18166</v>
      </c>
      <c r="I8893" s="3">
        <v>-96.406390400000006</v>
      </c>
      <c r="J8893" s="3">
        <v>42.493068100000002</v>
      </c>
      <c r="K8893" s="3" t="s">
        <v>4376</v>
      </c>
      <c r="L8893" s="3" t="s">
        <v>517</v>
      </c>
      <c r="M8893" s="3" t="s">
        <v>28</v>
      </c>
      <c r="N8893" s="3" t="s">
        <v>28</v>
      </c>
      <c r="O8893" s="3" t="s">
        <v>28</v>
      </c>
      <c r="P8893" s="3" t="s">
        <v>28</v>
      </c>
      <c r="Q8893" s="3">
        <v>1</v>
      </c>
      <c r="R8893" s="3">
        <v>195</v>
      </c>
      <c r="S8893" s="3">
        <v>10</v>
      </c>
      <c r="T8893" s="3">
        <v>3.8</v>
      </c>
      <c r="U8893" s="5">
        <v>41642</v>
      </c>
    </row>
    <row r="8894" spans="1:21" ht="14.25" customHeight="1" x14ac:dyDescent="0.35">
      <c r="A8894" s="3">
        <v>17621746</v>
      </c>
      <c r="B8894" s="4" t="s">
        <v>18700</v>
      </c>
      <c r="C8894" s="3">
        <v>216</v>
      </c>
      <c r="D8894" s="3" t="str">
        <f>VLOOKUP(C8894,'country description'!$A$2:$B$16,2,0)</f>
        <v>United States of America</v>
      </c>
      <c r="E8894" s="4" t="s">
        <v>1796</v>
      </c>
      <c r="F8894" s="3" t="s">
        <v>18701</v>
      </c>
      <c r="G8894" s="3" t="s">
        <v>1796</v>
      </c>
      <c r="H8894" s="3" t="s">
        <v>18166</v>
      </c>
      <c r="I8894" s="3">
        <v>-96.413600000000002</v>
      </c>
      <c r="J8894" s="3">
        <v>42.501100000000001</v>
      </c>
      <c r="K8894" s="3" t="s">
        <v>18702</v>
      </c>
      <c r="L8894" s="3" t="s">
        <v>517</v>
      </c>
      <c r="M8894" s="3" t="s">
        <v>28</v>
      </c>
      <c r="N8894" s="3" t="s">
        <v>28</v>
      </c>
      <c r="O8894" s="3" t="s">
        <v>28</v>
      </c>
      <c r="P8894" s="3" t="s">
        <v>28</v>
      </c>
      <c r="Q8894" s="3">
        <v>1</v>
      </c>
      <c r="R8894" s="3">
        <v>303</v>
      </c>
      <c r="S8894" s="3">
        <v>10</v>
      </c>
      <c r="T8894" s="3">
        <v>4</v>
      </c>
      <c r="U8894" s="5">
        <v>42750</v>
      </c>
    </row>
    <row r="8895" spans="1:21" ht="14.25" customHeight="1" x14ac:dyDescent="0.35">
      <c r="A8895" s="3">
        <v>17696901</v>
      </c>
      <c r="B8895" s="4" t="s">
        <v>18703</v>
      </c>
      <c r="C8895" s="3">
        <v>216</v>
      </c>
      <c r="D8895" s="3" t="str">
        <f>VLOOKUP(C8895,'country description'!$A$2:$B$16,2,0)</f>
        <v>United States of America</v>
      </c>
      <c r="E8895" s="4" t="s">
        <v>18322</v>
      </c>
      <c r="F8895" s="3" t="s">
        <v>18704</v>
      </c>
      <c r="G8895" s="3" t="s">
        <v>18324</v>
      </c>
      <c r="H8895" s="3" t="s">
        <v>18325</v>
      </c>
      <c r="I8895" s="3">
        <v>-92.432199999999995</v>
      </c>
      <c r="J8895" s="3">
        <v>42.513300000000001</v>
      </c>
      <c r="K8895" s="3" t="s">
        <v>555</v>
      </c>
      <c r="L8895" s="3" t="s">
        <v>517</v>
      </c>
      <c r="M8895" s="3" t="s">
        <v>28</v>
      </c>
      <c r="N8895" s="3" t="s">
        <v>28</v>
      </c>
      <c r="O8895" s="3" t="s">
        <v>28</v>
      </c>
      <c r="P8895" s="3" t="s">
        <v>28</v>
      </c>
      <c r="Q8895" s="3">
        <v>1</v>
      </c>
      <c r="R8895" s="3">
        <v>136</v>
      </c>
      <c r="S8895" s="3">
        <v>10</v>
      </c>
      <c r="T8895" s="3">
        <v>3.8</v>
      </c>
      <c r="U8895" s="5">
        <v>40914</v>
      </c>
    </row>
    <row r="8896" spans="1:21" ht="14.25" customHeight="1" x14ac:dyDescent="0.35">
      <c r="A8896" s="3">
        <v>17697389</v>
      </c>
      <c r="B8896" s="4" t="s">
        <v>18705</v>
      </c>
      <c r="C8896" s="3">
        <v>216</v>
      </c>
      <c r="D8896" s="3" t="str">
        <f>VLOOKUP(C8896,'country description'!$A$2:$B$16,2,0)</f>
        <v>United States of America</v>
      </c>
      <c r="E8896" s="4" t="s">
        <v>18322</v>
      </c>
      <c r="F8896" s="3" t="s">
        <v>18706</v>
      </c>
      <c r="G8896" s="3" t="s">
        <v>18322</v>
      </c>
      <c r="H8896" s="3" t="s">
        <v>18378</v>
      </c>
      <c r="I8896" s="3">
        <v>-92.335522999999995</v>
      </c>
      <c r="J8896" s="3">
        <v>42.498399999999997</v>
      </c>
      <c r="K8896" s="3" t="s">
        <v>18707</v>
      </c>
      <c r="L8896" s="3" t="s">
        <v>517</v>
      </c>
      <c r="M8896" s="3" t="s">
        <v>28</v>
      </c>
      <c r="N8896" s="3" t="s">
        <v>28</v>
      </c>
      <c r="O8896" s="3" t="s">
        <v>28</v>
      </c>
      <c r="P8896" s="3" t="s">
        <v>28</v>
      </c>
      <c r="Q8896" s="3">
        <v>1</v>
      </c>
      <c r="R8896" s="3">
        <v>101</v>
      </c>
      <c r="S8896" s="3">
        <v>10</v>
      </c>
      <c r="T8896" s="3">
        <v>3.7</v>
      </c>
      <c r="U8896" s="5">
        <v>42754</v>
      </c>
    </row>
    <row r="8897" spans="1:21" ht="14.25" customHeight="1" x14ac:dyDescent="0.35">
      <c r="A8897" s="3">
        <v>17330397</v>
      </c>
      <c r="B8897" s="4" t="s">
        <v>18708</v>
      </c>
      <c r="C8897" s="3">
        <v>216</v>
      </c>
      <c r="D8897" s="3" t="str">
        <f>VLOOKUP(C8897,'country description'!$A$2:$B$16,2,0)</f>
        <v>United States of America</v>
      </c>
      <c r="E8897" s="4" t="s">
        <v>18050</v>
      </c>
      <c r="F8897" s="3" t="s">
        <v>18709</v>
      </c>
      <c r="G8897" s="3" t="s">
        <v>18050</v>
      </c>
      <c r="H8897" s="3" t="s">
        <v>18052</v>
      </c>
      <c r="I8897" s="3">
        <v>-84.9876</v>
      </c>
      <c r="J8897" s="3">
        <v>32.463700000000003</v>
      </c>
      <c r="K8897" s="3" t="s">
        <v>18710</v>
      </c>
      <c r="L8897" s="3" t="s">
        <v>517</v>
      </c>
      <c r="M8897" s="3" t="s">
        <v>28</v>
      </c>
      <c r="N8897" s="3" t="s">
        <v>28</v>
      </c>
      <c r="O8897" s="3" t="s">
        <v>28</v>
      </c>
      <c r="P8897" s="3" t="s">
        <v>28</v>
      </c>
      <c r="Q8897" s="3">
        <v>1</v>
      </c>
      <c r="R8897" s="3">
        <v>123</v>
      </c>
      <c r="S8897" s="3">
        <v>10</v>
      </c>
      <c r="T8897" s="3">
        <v>3.7</v>
      </c>
      <c r="U8897" s="5">
        <v>41271</v>
      </c>
    </row>
    <row r="8898" spans="1:21" ht="14.25" customHeight="1" x14ac:dyDescent="0.35">
      <c r="A8898" s="3">
        <v>17334355</v>
      </c>
      <c r="B8898" s="4" t="s">
        <v>18711</v>
      </c>
      <c r="C8898" s="3">
        <v>216</v>
      </c>
      <c r="D8898" s="3" t="str">
        <f>VLOOKUP(C8898,'country description'!$A$2:$B$16,2,0)</f>
        <v>United States of America</v>
      </c>
      <c r="E8898" s="4" t="s">
        <v>18359</v>
      </c>
      <c r="F8898" s="3" t="s">
        <v>18712</v>
      </c>
      <c r="G8898" s="3" t="s">
        <v>18713</v>
      </c>
      <c r="H8898" s="3" t="s">
        <v>18714</v>
      </c>
      <c r="I8898" s="3">
        <v>-84.767910999999998</v>
      </c>
      <c r="J8898" s="3">
        <v>34.752476000000001</v>
      </c>
      <c r="K8898" s="3" t="s">
        <v>18715</v>
      </c>
      <c r="L8898" s="3" t="s">
        <v>517</v>
      </c>
      <c r="M8898" s="3" t="s">
        <v>28</v>
      </c>
      <c r="N8898" s="3" t="s">
        <v>28</v>
      </c>
      <c r="O8898" s="3" t="s">
        <v>28</v>
      </c>
      <c r="P8898" s="3" t="s">
        <v>28</v>
      </c>
      <c r="Q8898" s="3">
        <v>1</v>
      </c>
      <c r="R8898" s="3">
        <v>66</v>
      </c>
      <c r="S8898" s="3">
        <v>10</v>
      </c>
      <c r="T8898" s="3">
        <v>3.9</v>
      </c>
      <c r="U8898" s="5">
        <v>40887</v>
      </c>
    </row>
    <row r="8899" spans="1:21" ht="14.25" customHeight="1" x14ac:dyDescent="0.35">
      <c r="A8899" s="3">
        <v>17334414</v>
      </c>
      <c r="B8899" s="4" t="s">
        <v>18716</v>
      </c>
      <c r="C8899" s="3">
        <v>216</v>
      </c>
      <c r="D8899" s="3" t="str">
        <f>VLOOKUP(C8899,'country description'!$A$2:$B$16,2,0)</f>
        <v>United States of America</v>
      </c>
      <c r="E8899" s="4" t="s">
        <v>18359</v>
      </c>
      <c r="F8899" s="3" t="s">
        <v>18717</v>
      </c>
      <c r="G8899" s="3" t="s">
        <v>18718</v>
      </c>
      <c r="H8899" s="3" t="s">
        <v>18719</v>
      </c>
      <c r="I8899" s="3">
        <v>-85.294955000000002</v>
      </c>
      <c r="J8899" s="3">
        <v>34.705092999999998</v>
      </c>
      <c r="K8899" s="3" t="s">
        <v>18672</v>
      </c>
      <c r="L8899" s="3" t="s">
        <v>517</v>
      </c>
      <c r="M8899" s="3" t="s">
        <v>28</v>
      </c>
      <c r="N8899" s="3" t="s">
        <v>28</v>
      </c>
      <c r="O8899" s="3" t="s">
        <v>28</v>
      </c>
      <c r="P8899" s="3" t="s">
        <v>28</v>
      </c>
      <c r="Q8899" s="3">
        <v>1</v>
      </c>
      <c r="R8899" s="3">
        <v>25</v>
      </c>
      <c r="S8899" s="3">
        <v>10</v>
      </c>
      <c r="T8899" s="3">
        <v>3.7</v>
      </c>
      <c r="U8899" s="5">
        <v>40896</v>
      </c>
    </row>
    <row r="8900" spans="1:21" ht="14.25" customHeight="1" x14ac:dyDescent="0.35">
      <c r="A8900" s="3">
        <v>17335219</v>
      </c>
      <c r="B8900" s="4" t="s">
        <v>18720</v>
      </c>
      <c r="C8900" s="3">
        <v>216</v>
      </c>
      <c r="D8900" s="3" t="str">
        <f>VLOOKUP(C8900,'country description'!$A$2:$B$16,2,0)</f>
        <v>United States of America</v>
      </c>
      <c r="E8900" s="4" t="s">
        <v>1900</v>
      </c>
      <c r="F8900" s="3" t="s">
        <v>18721</v>
      </c>
      <c r="G8900" s="3" t="s">
        <v>18395</v>
      </c>
      <c r="H8900" s="3" t="s">
        <v>18396</v>
      </c>
      <c r="I8900" s="3">
        <v>-90.504176000000001</v>
      </c>
      <c r="J8900" s="3">
        <v>41.548746000000001</v>
      </c>
      <c r="K8900" s="3" t="s">
        <v>18722</v>
      </c>
      <c r="L8900" s="3" t="s">
        <v>517</v>
      </c>
      <c r="M8900" s="3" t="s">
        <v>28</v>
      </c>
      <c r="N8900" s="3" t="s">
        <v>28</v>
      </c>
      <c r="O8900" s="3" t="s">
        <v>28</v>
      </c>
      <c r="P8900" s="3" t="s">
        <v>28</v>
      </c>
      <c r="Q8900" s="3">
        <v>1</v>
      </c>
      <c r="R8900" s="3">
        <v>85</v>
      </c>
      <c r="S8900" s="3">
        <v>10</v>
      </c>
      <c r="T8900" s="3">
        <v>4</v>
      </c>
      <c r="U8900" s="5">
        <v>41997</v>
      </c>
    </row>
    <row r="8901" spans="1:21" ht="14.25" customHeight="1" x14ac:dyDescent="0.35">
      <c r="A8901" s="3">
        <v>17375078</v>
      </c>
      <c r="B8901" s="4" t="s">
        <v>18723</v>
      </c>
      <c r="C8901" s="3">
        <v>216</v>
      </c>
      <c r="D8901" s="3" t="str">
        <f>VLOOKUP(C8901,'country description'!$A$2:$B$16,2,0)</f>
        <v>United States of America</v>
      </c>
      <c r="E8901" s="4" t="s">
        <v>18139</v>
      </c>
      <c r="F8901" s="3" t="s">
        <v>18724</v>
      </c>
      <c r="G8901" s="3" t="s">
        <v>18141</v>
      </c>
      <c r="H8901" s="3" t="s">
        <v>18142</v>
      </c>
      <c r="I8901" s="3">
        <v>-83.983939000000007</v>
      </c>
      <c r="J8901" s="3">
        <v>34.533625999999998</v>
      </c>
      <c r="K8901" s="3" t="s">
        <v>18679</v>
      </c>
      <c r="L8901" s="3" t="s">
        <v>517</v>
      </c>
      <c r="M8901" s="3" t="s">
        <v>28</v>
      </c>
      <c r="N8901" s="3" t="s">
        <v>28</v>
      </c>
      <c r="O8901" s="3" t="s">
        <v>28</v>
      </c>
      <c r="P8901" s="3" t="s">
        <v>28</v>
      </c>
      <c r="Q8901" s="3">
        <v>1</v>
      </c>
      <c r="R8901" s="3">
        <v>133</v>
      </c>
      <c r="S8901" s="3">
        <v>10</v>
      </c>
      <c r="T8901" s="3">
        <v>3.9</v>
      </c>
      <c r="U8901" s="5">
        <v>42709</v>
      </c>
    </row>
    <row r="8902" spans="1:21" ht="14.25" customHeight="1" x14ac:dyDescent="0.35">
      <c r="A8902" s="3">
        <v>17501301</v>
      </c>
      <c r="B8902" s="4" t="s">
        <v>18725</v>
      </c>
      <c r="C8902" s="3">
        <v>216</v>
      </c>
      <c r="D8902" s="3" t="str">
        <f>VLOOKUP(C8902,'country description'!$A$2:$B$16,2,0)</f>
        <v>United States of America</v>
      </c>
      <c r="E8902" s="4" t="s">
        <v>1857</v>
      </c>
      <c r="F8902" s="3" t="s">
        <v>18726</v>
      </c>
      <c r="G8902" s="3" t="s">
        <v>18190</v>
      </c>
      <c r="H8902" s="3" t="s">
        <v>18191</v>
      </c>
      <c r="I8902" s="3">
        <v>-83.665557000000007</v>
      </c>
      <c r="J8902" s="3">
        <v>32.593263999999998</v>
      </c>
      <c r="K8902" s="3" t="s">
        <v>18216</v>
      </c>
      <c r="L8902" s="3" t="s">
        <v>517</v>
      </c>
      <c r="M8902" s="3" t="s">
        <v>28</v>
      </c>
      <c r="N8902" s="3" t="s">
        <v>28</v>
      </c>
      <c r="O8902" s="3" t="s">
        <v>28</v>
      </c>
      <c r="P8902" s="3" t="s">
        <v>28</v>
      </c>
      <c r="Q8902" s="3">
        <v>1</v>
      </c>
      <c r="R8902" s="3">
        <v>232</v>
      </c>
      <c r="S8902" s="3">
        <v>10</v>
      </c>
      <c r="T8902" s="3">
        <v>4</v>
      </c>
      <c r="U8902" s="5">
        <v>43453</v>
      </c>
    </row>
    <row r="8903" spans="1:21" ht="14.25" customHeight="1" x14ac:dyDescent="0.35">
      <c r="A8903" s="3">
        <v>17582677</v>
      </c>
      <c r="B8903" s="4" t="s">
        <v>18727</v>
      </c>
      <c r="C8903" s="3">
        <v>216</v>
      </c>
      <c r="D8903" s="3" t="str">
        <f>VLOOKUP(C8903,'country description'!$A$2:$B$16,2,0)</f>
        <v>United States of America</v>
      </c>
      <c r="E8903" s="4" t="s">
        <v>18006</v>
      </c>
      <c r="F8903" s="3" t="s">
        <v>18728</v>
      </c>
      <c r="G8903" s="3" t="s">
        <v>18006</v>
      </c>
      <c r="H8903" s="3" t="s">
        <v>18008</v>
      </c>
      <c r="I8903" s="3">
        <v>-112.459988</v>
      </c>
      <c r="J8903" s="3">
        <v>42.878076999999998</v>
      </c>
      <c r="K8903" s="3" t="s">
        <v>18729</v>
      </c>
      <c r="L8903" s="3" t="s">
        <v>517</v>
      </c>
      <c r="M8903" s="3" t="s">
        <v>28</v>
      </c>
      <c r="N8903" s="3" t="s">
        <v>28</v>
      </c>
      <c r="O8903" s="3" t="s">
        <v>28</v>
      </c>
      <c r="P8903" s="3" t="s">
        <v>28</v>
      </c>
      <c r="Q8903" s="3">
        <v>1</v>
      </c>
      <c r="R8903" s="3">
        <v>57</v>
      </c>
      <c r="S8903" s="3">
        <v>10</v>
      </c>
      <c r="T8903" s="3">
        <v>3.5</v>
      </c>
      <c r="U8903" s="5">
        <v>42348</v>
      </c>
    </row>
    <row r="8904" spans="1:21" ht="14.25" customHeight="1" x14ac:dyDescent="0.35">
      <c r="A8904" s="3">
        <v>17615924</v>
      </c>
      <c r="B8904" s="4" t="s">
        <v>18730</v>
      </c>
      <c r="C8904" s="3">
        <v>216</v>
      </c>
      <c r="D8904" s="3" t="str">
        <f>VLOOKUP(C8904,'country description'!$A$2:$B$16,2,0)</f>
        <v>United States of America</v>
      </c>
      <c r="E8904" s="4" t="s">
        <v>1788</v>
      </c>
      <c r="F8904" s="3" t="s">
        <v>18731</v>
      </c>
      <c r="G8904" s="3" t="s">
        <v>1788</v>
      </c>
      <c r="H8904" s="3" t="s">
        <v>1790</v>
      </c>
      <c r="I8904" s="3">
        <v>-81.089399999999998</v>
      </c>
      <c r="J8904" s="3">
        <v>32.078499999999998</v>
      </c>
      <c r="K8904" s="3" t="s">
        <v>18732</v>
      </c>
      <c r="L8904" s="3" t="s">
        <v>517</v>
      </c>
      <c r="M8904" s="3" t="s">
        <v>28</v>
      </c>
      <c r="N8904" s="3" t="s">
        <v>28</v>
      </c>
      <c r="O8904" s="3" t="s">
        <v>28</v>
      </c>
      <c r="P8904" s="3" t="s">
        <v>28</v>
      </c>
      <c r="Q8904" s="3">
        <v>1</v>
      </c>
      <c r="R8904" s="3">
        <v>880</v>
      </c>
      <c r="S8904" s="3">
        <v>10</v>
      </c>
      <c r="T8904" s="3">
        <v>4.5999999999999996</v>
      </c>
      <c r="U8904" s="5">
        <v>43442</v>
      </c>
    </row>
    <row r="8905" spans="1:21" ht="14.25" customHeight="1" x14ac:dyDescent="0.35">
      <c r="A8905" s="3">
        <v>17616465</v>
      </c>
      <c r="B8905" s="4" t="s">
        <v>18733</v>
      </c>
      <c r="C8905" s="3">
        <v>216</v>
      </c>
      <c r="D8905" s="3" t="str">
        <f>VLOOKUP(C8905,'country description'!$A$2:$B$16,2,0)</f>
        <v>United States of America</v>
      </c>
      <c r="E8905" s="4" t="s">
        <v>1788</v>
      </c>
      <c r="F8905" s="3" t="s">
        <v>18734</v>
      </c>
      <c r="G8905" s="3" t="s">
        <v>18409</v>
      </c>
      <c r="H8905" s="3" t="s">
        <v>18410</v>
      </c>
      <c r="I8905" s="3">
        <v>-80.848297000000002</v>
      </c>
      <c r="J8905" s="3">
        <v>31.995809999999999</v>
      </c>
      <c r="L8905" s="3" t="s">
        <v>517</v>
      </c>
      <c r="M8905" s="3" t="s">
        <v>28</v>
      </c>
      <c r="N8905" s="3" t="s">
        <v>28</v>
      </c>
      <c r="O8905" s="3" t="s">
        <v>28</v>
      </c>
      <c r="P8905" s="3" t="s">
        <v>28</v>
      </c>
      <c r="Q8905" s="3">
        <v>1</v>
      </c>
      <c r="R8905" s="3">
        <v>309</v>
      </c>
      <c r="S8905" s="3">
        <v>10</v>
      </c>
      <c r="T8905" s="3">
        <v>3.9</v>
      </c>
      <c r="U8905" s="5">
        <v>41984</v>
      </c>
    </row>
    <row r="8906" spans="1:21" ht="14.25" customHeight="1" x14ac:dyDescent="0.35">
      <c r="A8906" s="3">
        <v>17293163</v>
      </c>
      <c r="B8906" s="4" t="s">
        <v>18735</v>
      </c>
      <c r="C8906" s="3">
        <v>216</v>
      </c>
      <c r="D8906" s="3" t="str">
        <f>VLOOKUP(C8906,'country description'!$A$2:$B$16,2,0)</f>
        <v>United States of America</v>
      </c>
      <c r="E8906" s="4" t="s">
        <v>18172</v>
      </c>
      <c r="F8906" s="3" t="s">
        <v>18736</v>
      </c>
      <c r="G8906" s="3" t="s">
        <v>18172</v>
      </c>
      <c r="H8906" s="3" t="s">
        <v>18174</v>
      </c>
      <c r="I8906" s="3">
        <v>-83.338899999999995</v>
      </c>
      <c r="J8906" s="3">
        <v>33.925899999999999</v>
      </c>
      <c r="K8906" s="3" t="s">
        <v>11573</v>
      </c>
      <c r="L8906" s="3" t="s">
        <v>517</v>
      </c>
      <c r="M8906" s="3" t="s">
        <v>28</v>
      </c>
      <c r="N8906" s="3" t="s">
        <v>28</v>
      </c>
      <c r="O8906" s="3" t="s">
        <v>28</v>
      </c>
      <c r="P8906" s="3" t="s">
        <v>28</v>
      </c>
      <c r="Q8906" s="3">
        <v>1</v>
      </c>
      <c r="R8906" s="3">
        <v>439</v>
      </c>
      <c r="S8906" s="3">
        <v>10</v>
      </c>
      <c r="T8906" s="3">
        <v>3.9</v>
      </c>
      <c r="U8906" s="5">
        <v>42687</v>
      </c>
    </row>
    <row r="8907" spans="1:21" ht="14.25" customHeight="1" x14ac:dyDescent="0.35">
      <c r="A8907" s="3">
        <v>17316201</v>
      </c>
      <c r="B8907" s="4" t="s">
        <v>18737</v>
      </c>
      <c r="C8907" s="3">
        <v>216</v>
      </c>
      <c r="D8907" s="3" t="str">
        <f>VLOOKUP(C8907,'country description'!$A$2:$B$16,2,0)</f>
        <v>United States of America</v>
      </c>
      <c r="E8907" s="4" t="s">
        <v>18117</v>
      </c>
      <c r="F8907" s="3" t="s">
        <v>18738</v>
      </c>
      <c r="G8907" s="3" t="s">
        <v>18180</v>
      </c>
      <c r="H8907" s="3" t="s">
        <v>18181</v>
      </c>
      <c r="I8907" s="3">
        <v>-91.726600000000005</v>
      </c>
      <c r="J8907" s="3">
        <v>41.963900000000002</v>
      </c>
      <c r="K8907" s="3" t="s">
        <v>18739</v>
      </c>
      <c r="L8907" s="3" t="s">
        <v>517</v>
      </c>
      <c r="M8907" s="3" t="s">
        <v>28</v>
      </c>
      <c r="N8907" s="3" t="s">
        <v>28</v>
      </c>
      <c r="O8907" s="3" t="s">
        <v>28</v>
      </c>
      <c r="P8907" s="3" t="s">
        <v>28</v>
      </c>
      <c r="Q8907" s="3">
        <v>1</v>
      </c>
      <c r="R8907" s="3">
        <v>220</v>
      </c>
      <c r="S8907" s="3">
        <v>10</v>
      </c>
      <c r="T8907" s="3">
        <v>4.2</v>
      </c>
      <c r="U8907" s="5">
        <v>42687</v>
      </c>
    </row>
    <row r="8908" spans="1:21" ht="14.25" customHeight="1" x14ac:dyDescent="0.35">
      <c r="A8908" s="3">
        <v>17558684</v>
      </c>
      <c r="B8908" s="4" t="s">
        <v>18740</v>
      </c>
      <c r="C8908" s="3">
        <v>216</v>
      </c>
      <c r="D8908" s="3" t="str">
        <f>VLOOKUP(C8908,'country description'!$A$2:$B$16,2,0)</f>
        <v>United States of America</v>
      </c>
      <c r="E8908" s="4" t="s">
        <v>18741</v>
      </c>
      <c r="F8908" s="3" t="s">
        <v>18742</v>
      </c>
      <c r="G8908" s="3" t="s">
        <v>18741</v>
      </c>
      <c r="H8908" s="3" t="s">
        <v>18743</v>
      </c>
      <c r="I8908" s="3">
        <v>-123.368151</v>
      </c>
      <c r="J8908" s="3">
        <v>46.126967</v>
      </c>
      <c r="K8908" s="3" t="s">
        <v>18744</v>
      </c>
      <c r="L8908" s="3" t="s">
        <v>517</v>
      </c>
      <c r="M8908" s="3" t="s">
        <v>28</v>
      </c>
      <c r="N8908" s="3" t="s">
        <v>28</v>
      </c>
      <c r="O8908" s="3" t="s">
        <v>28</v>
      </c>
      <c r="P8908" s="3" t="s">
        <v>28</v>
      </c>
      <c r="Q8908" s="3">
        <v>1</v>
      </c>
      <c r="R8908" s="3">
        <v>96</v>
      </c>
      <c r="S8908" s="3">
        <v>10</v>
      </c>
      <c r="T8908" s="3">
        <v>4.3</v>
      </c>
      <c r="U8908" s="5">
        <v>43045</v>
      </c>
    </row>
    <row r="8909" spans="1:21" ht="14.25" customHeight="1" x14ac:dyDescent="0.35">
      <c r="A8909" s="3">
        <v>17257684</v>
      </c>
      <c r="B8909" s="4" t="s">
        <v>18745</v>
      </c>
      <c r="C8909" s="3">
        <v>216</v>
      </c>
      <c r="D8909" s="3" t="str">
        <f>VLOOKUP(C8909,'country description'!$A$2:$B$16,2,0)</f>
        <v>United States of America</v>
      </c>
      <c r="E8909" s="4" t="s">
        <v>1909</v>
      </c>
      <c r="F8909" s="3" t="s">
        <v>18746</v>
      </c>
      <c r="G8909" s="3" t="s">
        <v>18249</v>
      </c>
      <c r="H8909" s="3" t="s">
        <v>18250</v>
      </c>
      <c r="I8909" s="3">
        <v>-93.637400999999997</v>
      </c>
      <c r="J8909" s="3">
        <v>41.587218999999997</v>
      </c>
      <c r="K8909" s="3" t="s">
        <v>18747</v>
      </c>
      <c r="L8909" s="3" t="s">
        <v>517</v>
      </c>
      <c r="M8909" s="3" t="s">
        <v>28</v>
      </c>
      <c r="N8909" s="3" t="s">
        <v>28</v>
      </c>
      <c r="O8909" s="3" t="s">
        <v>28</v>
      </c>
      <c r="P8909" s="3" t="s">
        <v>28</v>
      </c>
      <c r="Q8909" s="3">
        <v>1</v>
      </c>
      <c r="R8909" s="3">
        <v>659</v>
      </c>
      <c r="S8909" s="3">
        <v>10</v>
      </c>
      <c r="T8909" s="3">
        <v>4.4000000000000004</v>
      </c>
      <c r="U8909" s="5">
        <v>42324</v>
      </c>
    </row>
    <row r="8910" spans="1:21" ht="14.25" customHeight="1" x14ac:dyDescent="0.35">
      <c r="A8910" s="3">
        <v>17259166</v>
      </c>
      <c r="B8910" s="4" t="s">
        <v>18748</v>
      </c>
      <c r="C8910" s="3">
        <v>216</v>
      </c>
      <c r="D8910" s="3" t="str">
        <f>VLOOKUP(C8910,'country description'!$A$2:$B$16,2,0)</f>
        <v>United States of America</v>
      </c>
      <c r="E8910" s="4" t="s">
        <v>1909</v>
      </c>
      <c r="F8910" s="3" t="s">
        <v>18749</v>
      </c>
      <c r="G8910" s="3" t="s">
        <v>18750</v>
      </c>
      <c r="H8910" s="3" t="s">
        <v>18751</v>
      </c>
      <c r="I8910" s="3">
        <v>-93.645245000000003</v>
      </c>
      <c r="J8910" s="3">
        <v>41.545869000000003</v>
      </c>
      <c r="K8910" s="3" t="s">
        <v>555</v>
      </c>
      <c r="L8910" s="3" t="s">
        <v>517</v>
      </c>
      <c r="M8910" s="3" t="s">
        <v>28</v>
      </c>
      <c r="N8910" s="3" t="s">
        <v>28</v>
      </c>
      <c r="O8910" s="3" t="s">
        <v>28</v>
      </c>
      <c r="P8910" s="3" t="s">
        <v>28</v>
      </c>
      <c r="Q8910" s="3">
        <v>1</v>
      </c>
      <c r="R8910" s="3">
        <v>218</v>
      </c>
      <c r="S8910" s="3">
        <v>10</v>
      </c>
      <c r="T8910" s="3">
        <v>4.0999999999999996</v>
      </c>
      <c r="U8910" s="5">
        <v>41240</v>
      </c>
    </row>
    <row r="8911" spans="1:21" ht="14.25" customHeight="1" x14ac:dyDescent="0.35">
      <c r="A8911" s="3">
        <v>17580349</v>
      </c>
      <c r="B8911" s="4" t="s">
        <v>18752</v>
      </c>
      <c r="C8911" s="3">
        <v>216</v>
      </c>
      <c r="D8911" s="3" t="str">
        <f>VLOOKUP(C8911,'country description'!$A$2:$B$16,2,0)</f>
        <v>United States of America</v>
      </c>
      <c r="E8911" s="4" t="s">
        <v>18152</v>
      </c>
      <c r="F8911" s="3" t="s">
        <v>18753</v>
      </c>
      <c r="G8911" s="3" t="s">
        <v>18152</v>
      </c>
      <c r="H8911" s="3" t="s">
        <v>18154</v>
      </c>
      <c r="I8911" s="3">
        <v>-87.221599999999995</v>
      </c>
      <c r="J8911" s="3">
        <v>30.498200000000001</v>
      </c>
      <c r="K8911" s="3" t="s">
        <v>18607</v>
      </c>
      <c r="L8911" s="3" t="s">
        <v>517</v>
      </c>
      <c r="M8911" s="3" t="s">
        <v>28</v>
      </c>
      <c r="N8911" s="3" t="s">
        <v>28</v>
      </c>
      <c r="O8911" s="3" t="s">
        <v>28</v>
      </c>
      <c r="P8911" s="3" t="s">
        <v>28</v>
      </c>
      <c r="Q8911" s="3">
        <v>1</v>
      </c>
      <c r="R8911" s="3">
        <v>828</v>
      </c>
      <c r="S8911" s="3">
        <v>10</v>
      </c>
      <c r="T8911" s="3">
        <v>4.5</v>
      </c>
      <c r="U8911" s="5">
        <v>42315</v>
      </c>
    </row>
    <row r="8912" spans="1:21" ht="14.25" customHeight="1" x14ac:dyDescent="0.35">
      <c r="A8912" s="3">
        <v>17582558</v>
      </c>
      <c r="B8912" s="4" t="s">
        <v>18754</v>
      </c>
      <c r="C8912" s="3">
        <v>216</v>
      </c>
      <c r="D8912" s="3" t="str">
        <f>VLOOKUP(C8912,'country description'!$A$2:$B$16,2,0)</f>
        <v>United States of America</v>
      </c>
      <c r="E8912" s="4" t="s">
        <v>18006</v>
      </c>
      <c r="F8912" s="3" t="s">
        <v>18755</v>
      </c>
      <c r="G8912" s="3" t="s">
        <v>18006</v>
      </c>
      <c r="H8912" s="3" t="s">
        <v>18008</v>
      </c>
      <c r="I8912" s="3">
        <v>-112.4365</v>
      </c>
      <c r="J8912" s="3">
        <v>42.860399999999998</v>
      </c>
      <c r="K8912" s="3" t="s">
        <v>18451</v>
      </c>
      <c r="L8912" s="3" t="s">
        <v>517</v>
      </c>
      <c r="M8912" s="3" t="s">
        <v>28</v>
      </c>
      <c r="N8912" s="3" t="s">
        <v>28</v>
      </c>
      <c r="O8912" s="3" t="s">
        <v>28</v>
      </c>
      <c r="P8912" s="3" t="s">
        <v>28</v>
      </c>
      <c r="Q8912" s="3">
        <v>1</v>
      </c>
      <c r="R8912" s="3">
        <v>160</v>
      </c>
      <c r="S8912" s="3">
        <v>10</v>
      </c>
      <c r="T8912" s="3">
        <v>3.8</v>
      </c>
      <c r="U8912" s="5">
        <v>41944</v>
      </c>
    </row>
    <row r="8913" spans="1:21" ht="14.25" customHeight="1" x14ac:dyDescent="0.35">
      <c r="A8913" s="3">
        <v>17621744</v>
      </c>
      <c r="B8913" s="4" t="s">
        <v>18756</v>
      </c>
      <c r="C8913" s="3">
        <v>216</v>
      </c>
      <c r="D8913" s="3" t="str">
        <f>VLOOKUP(C8913,'country description'!$A$2:$B$16,2,0)</f>
        <v>United States of America</v>
      </c>
      <c r="E8913" s="4" t="s">
        <v>1796</v>
      </c>
      <c r="F8913" s="3" t="s">
        <v>18757</v>
      </c>
      <c r="G8913" s="3" t="s">
        <v>1796</v>
      </c>
      <c r="H8913" s="3" t="s">
        <v>18166</v>
      </c>
      <c r="I8913" s="3">
        <v>-96.417299999999997</v>
      </c>
      <c r="J8913" s="3">
        <v>42.502600000000001</v>
      </c>
      <c r="K8913" s="3" t="s">
        <v>18758</v>
      </c>
      <c r="L8913" s="3" t="s">
        <v>517</v>
      </c>
      <c r="M8913" s="3" t="s">
        <v>28</v>
      </c>
      <c r="N8913" s="3" t="s">
        <v>28</v>
      </c>
      <c r="O8913" s="3" t="s">
        <v>28</v>
      </c>
      <c r="P8913" s="3" t="s">
        <v>28</v>
      </c>
      <c r="Q8913" s="3">
        <v>1</v>
      </c>
      <c r="R8913" s="3">
        <v>182</v>
      </c>
      <c r="S8913" s="3">
        <v>10</v>
      </c>
      <c r="T8913" s="3">
        <v>3.8</v>
      </c>
      <c r="U8913" s="5">
        <v>43048</v>
      </c>
    </row>
    <row r="8914" spans="1:21" ht="14.25" customHeight="1" x14ac:dyDescent="0.35">
      <c r="A8914" s="3">
        <v>17621759</v>
      </c>
      <c r="B8914" s="4" t="s">
        <v>18759</v>
      </c>
      <c r="C8914" s="3">
        <v>216</v>
      </c>
      <c r="D8914" s="3" t="str">
        <f>VLOOKUP(C8914,'country description'!$A$2:$B$16,2,0)</f>
        <v>United States of America</v>
      </c>
      <c r="E8914" s="4" t="s">
        <v>1796</v>
      </c>
      <c r="F8914" s="3" t="s">
        <v>18760</v>
      </c>
      <c r="G8914" s="3" t="s">
        <v>1796</v>
      </c>
      <c r="H8914" s="3" t="s">
        <v>18166</v>
      </c>
      <c r="I8914" s="3">
        <v>-96.405100000000004</v>
      </c>
      <c r="J8914" s="3">
        <v>42.491999999999997</v>
      </c>
      <c r="K8914" s="3" t="s">
        <v>18679</v>
      </c>
      <c r="L8914" s="3" t="s">
        <v>517</v>
      </c>
      <c r="M8914" s="3" t="s">
        <v>28</v>
      </c>
      <c r="N8914" s="3" t="s">
        <v>28</v>
      </c>
      <c r="O8914" s="3" t="s">
        <v>28</v>
      </c>
      <c r="P8914" s="3" t="s">
        <v>28</v>
      </c>
      <c r="Q8914" s="3">
        <v>1</v>
      </c>
      <c r="R8914" s="3">
        <v>76</v>
      </c>
      <c r="S8914" s="3">
        <v>10</v>
      </c>
      <c r="T8914" s="3">
        <v>3.6</v>
      </c>
      <c r="U8914" s="5">
        <v>41581</v>
      </c>
    </row>
    <row r="8915" spans="1:21" ht="14.25" customHeight="1" x14ac:dyDescent="0.35">
      <c r="A8915" s="3">
        <v>17293877</v>
      </c>
      <c r="B8915" s="4" t="s">
        <v>18761</v>
      </c>
      <c r="C8915" s="3">
        <v>216</v>
      </c>
      <c r="D8915" s="3" t="str">
        <f>VLOOKUP(C8915,'country description'!$A$2:$B$16,2,0)</f>
        <v>United States of America</v>
      </c>
      <c r="E8915" s="4" t="s">
        <v>18172</v>
      </c>
      <c r="F8915" s="3" t="s">
        <v>18762</v>
      </c>
      <c r="G8915" s="3" t="s">
        <v>18172</v>
      </c>
      <c r="H8915" s="3" t="s">
        <v>18174</v>
      </c>
      <c r="I8915" s="3">
        <v>-83.383605000000003</v>
      </c>
      <c r="J8915" s="3">
        <v>33.960571000000002</v>
      </c>
      <c r="K8915" s="3" t="s">
        <v>18763</v>
      </c>
      <c r="L8915" s="3" t="s">
        <v>517</v>
      </c>
      <c r="M8915" s="3" t="s">
        <v>28</v>
      </c>
      <c r="N8915" s="3" t="s">
        <v>28</v>
      </c>
      <c r="O8915" s="3" t="s">
        <v>28</v>
      </c>
      <c r="P8915" s="3" t="s">
        <v>28</v>
      </c>
      <c r="Q8915" s="3">
        <v>1</v>
      </c>
      <c r="R8915" s="3">
        <v>543</v>
      </c>
      <c r="S8915" s="3">
        <v>10</v>
      </c>
      <c r="T8915" s="3">
        <v>4.0999999999999996</v>
      </c>
      <c r="U8915" s="5">
        <v>41199</v>
      </c>
    </row>
    <row r="8916" spans="1:21" ht="14.25" customHeight="1" x14ac:dyDescent="0.35">
      <c r="A8916" s="3">
        <v>17295115</v>
      </c>
      <c r="B8916" s="4" t="s">
        <v>18764</v>
      </c>
      <c r="C8916" s="3">
        <v>216</v>
      </c>
      <c r="D8916" s="3" t="str">
        <f>VLOOKUP(C8916,'country description'!$A$2:$B$16,2,0)</f>
        <v>United States of America</v>
      </c>
      <c r="E8916" s="4" t="s">
        <v>17995</v>
      </c>
      <c r="F8916" s="3" t="s">
        <v>18765</v>
      </c>
      <c r="G8916" s="3" t="s">
        <v>17997</v>
      </c>
      <c r="H8916" s="3" t="s">
        <v>17998</v>
      </c>
      <c r="I8916" s="3">
        <v>-82.126160999999996</v>
      </c>
      <c r="J8916" s="3">
        <v>33.532249</v>
      </c>
      <c r="K8916" s="3" t="s">
        <v>4431</v>
      </c>
      <c r="L8916" s="3" t="s">
        <v>517</v>
      </c>
      <c r="M8916" s="3" t="s">
        <v>28</v>
      </c>
      <c r="N8916" s="3" t="s">
        <v>28</v>
      </c>
      <c r="O8916" s="3" t="s">
        <v>28</v>
      </c>
      <c r="P8916" s="3" t="s">
        <v>28</v>
      </c>
      <c r="Q8916" s="3">
        <v>1</v>
      </c>
      <c r="R8916" s="3">
        <v>270</v>
      </c>
      <c r="S8916" s="3">
        <v>10</v>
      </c>
      <c r="T8916" s="3">
        <v>4.0999999999999996</v>
      </c>
      <c r="U8916" s="5">
        <v>40841</v>
      </c>
    </row>
    <row r="8917" spans="1:21" ht="14.25" customHeight="1" x14ac:dyDescent="0.35">
      <c r="A8917" s="3">
        <v>17330615</v>
      </c>
      <c r="B8917" s="4" t="s">
        <v>18766</v>
      </c>
      <c r="C8917" s="3">
        <v>216</v>
      </c>
      <c r="D8917" s="3" t="str">
        <f>VLOOKUP(C8917,'country description'!$A$2:$B$16,2,0)</f>
        <v>United States of America</v>
      </c>
      <c r="E8917" s="4" t="s">
        <v>18050</v>
      </c>
      <c r="F8917" s="3" t="s">
        <v>18767</v>
      </c>
      <c r="G8917" s="3" t="s">
        <v>18050</v>
      </c>
      <c r="H8917" s="3" t="s">
        <v>18052</v>
      </c>
      <c r="I8917" s="3">
        <v>-84.938698000000002</v>
      </c>
      <c r="J8917" s="3">
        <v>32.560904999999998</v>
      </c>
      <c r="K8917" s="3" t="s">
        <v>507</v>
      </c>
      <c r="L8917" s="3" t="s">
        <v>517</v>
      </c>
      <c r="M8917" s="3" t="s">
        <v>28</v>
      </c>
      <c r="N8917" s="3" t="s">
        <v>28</v>
      </c>
      <c r="O8917" s="3" t="s">
        <v>28</v>
      </c>
      <c r="P8917" s="3" t="s">
        <v>28</v>
      </c>
      <c r="Q8917" s="3">
        <v>1</v>
      </c>
      <c r="R8917" s="3">
        <v>355</v>
      </c>
      <c r="S8917" s="3">
        <v>10</v>
      </c>
      <c r="T8917" s="3">
        <v>4.2</v>
      </c>
      <c r="U8917" s="5">
        <v>42649</v>
      </c>
    </row>
    <row r="8918" spans="1:21" ht="14.25" customHeight="1" x14ac:dyDescent="0.35">
      <c r="A8918" s="3">
        <v>17342585</v>
      </c>
      <c r="B8918" s="4" t="s">
        <v>18768</v>
      </c>
      <c r="C8918" s="3">
        <v>216</v>
      </c>
      <c r="D8918" s="3" t="str">
        <f>VLOOKUP(C8918,'country description'!$A$2:$B$16,2,0)</f>
        <v>United States of America</v>
      </c>
      <c r="E8918" s="4" t="s">
        <v>1865</v>
      </c>
      <c r="F8918" s="3" t="s">
        <v>18769</v>
      </c>
      <c r="G8918" s="3" t="s">
        <v>1865</v>
      </c>
      <c r="H8918" s="3" t="s">
        <v>1867</v>
      </c>
      <c r="I8918" s="3">
        <v>-90.705500000000001</v>
      </c>
      <c r="J8918" s="3">
        <v>42.491599999999998</v>
      </c>
      <c r="K8918" s="3" t="s">
        <v>2357</v>
      </c>
      <c r="L8918" s="3" t="s">
        <v>517</v>
      </c>
      <c r="M8918" s="3" t="s">
        <v>28</v>
      </c>
      <c r="N8918" s="3" t="s">
        <v>28</v>
      </c>
      <c r="O8918" s="3" t="s">
        <v>28</v>
      </c>
      <c r="P8918" s="3" t="s">
        <v>28</v>
      </c>
      <c r="Q8918" s="3">
        <v>1</v>
      </c>
      <c r="R8918" s="3">
        <v>126</v>
      </c>
      <c r="S8918" s="3">
        <v>10</v>
      </c>
      <c r="T8918" s="3">
        <v>3.5</v>
      </c>
      <c r="U8918" s="5">
        <v>43391</v>
      </c>
    </row>
    <row r="8919" spans="1:21" ht="14.25" customHeight="1" x14ac:dyDescent="0.35">
      <c r="A8919" s="3">
        <v>17342665</v>
      </c>
      <c r="B8919" s="4" t="s">
        <v>18770</v>
      </c>
      <c r="C8919" s="3">
        <v>216</v>
      </c>
      <c r="D8919" s="3" t="str">
        <f>VLOOKUP(C8919,'country description'!$A$2:$B$16,2,0)</f>
        <v>United States of America</v>
      </c>
      <c r="E8919" s="4" t="s">
        <v>1865</v>
      </c>
      <c r="F8919" s="3" t="s">
        <v>18771</v>
      </c>
      <c r="G8919" s="3" t="s">
        <v>1865</v>
      </c>
      <c r="H8919" s="3" t="s">
        <v>1867</v>
      </c>
      <c r="I8919" s="3">
        <v>-90.663685999999998</v>
      </c>
      <c r="J8919" s="3">
        <v>42.498278900000003</v>
      </c>
      <c r="K8919" s="3" t="s">
        <v>18182</v>
      </c>
      <c r="L8919" s="3" t="s">
        <v>517</v>
      </c>
      <c r="M8919" s="3" t="s">
        <v>28</v>
      </c>
      <c r="N8919" s="3" t="s">
        <v>28</v>
      </c>
      <c r="O8919" s="3" t="s">
        <v>28</v>
      </c>
      <c r="P8919" s="3" t="s">
        <v>28</v>
      </c>
      <c r="Q8919" s="3">
        <v>1</v>
      </c>
      <c r="R8919" s="3">
        <v>60</v>
      </c>
      <c r="S8919" s="3">
        <v>10</v>
      </c>
      <c r="T8919" s="3">
        <v>3.5</v>
      </c>
      <c r="U8919" s="5">
        <v>41184</v>
      </c>
    </row>
    <row r="8920" spans="1:21" ht="14.25" customHeight="1" x14ac:dyDescent="0.35">
      <c r="A8920" s="3">
        <v>17580160</v>
      </c>
      <c r="B8920" s="4" t="s">
        <v>18772</v>
      </c>
      <c r="C8920" s="3">
        <v>216</v>
      </c>
      <c r="D8920" s="3" t="str">
        <f>VLOOKUP(C8920,'country description'!$A$2:$B$16,2,0)</f>
        <v>United States of America</v>
      </c>
      <c r="E8920" s="4" t="s">
        <v>18152</v>
      </c>
      <c r="F8920" s="3" t="s">
        <v>18773</v>
      </c>
      <c r="G8920" s="3" t="s">
        <v>18152</v>
      </c>
      <c r="H8920" s="3" t="s">
        <v>18154</v>
      </c>
      <c r="I8920" s="3">
        <v>-87.181899999999999</v>
      </c>
      <c r="J8920" s="3">
        <v>30.4251</v>
      </c>
      <c r="K8920" s="3" t="s">
        <v>18199</v>
      </c>
      <c r="L8920" s="3" t="s">
        <v>517</v>
      </c>
      <c r="M8920" s="3" t="s">
        <v>28</v>
      </c>
      <c r="N8920" s="3" t="s">
        <v>28</v>
      </c>
      <c r="O8920" s="3" t="s">
        <v>28</v>
      </c>
      <c r="P8920" s="3" t="s">
        <v>28</v>
      </c>
      <c r="Q8920" s="3">
        <v>1</v>
      </c>
      <c r="R8920" s="3">
        <v>792</v>
      </c>
      <c r="S8920" s="3">
        <v>10</v>
      </c>
      <c r="T8920" s="3">
        <v>4.5999999999999996</v>
      </c>
      <c r="U8920" s="5">
        <v>41191</v>
      </c>
    </row>
    <row r="8921" spans="1:21" ht="14.25" customHeight="1" x14ac:dyDescent="0.35">
      <c r="A8921" s="3">
        <v>17142519</v>
      </c>
      <c r="B8921" s="4" t="s">
        <v>18774</v>
      </c>
      <c r="C8921" s="3">
        <v>216</v>
      </c>
      <c r="D8921" s="3" t="str">
        <f>VLOOKUP(C8921,'country description'!$A$2:$B$16,2,0)</f>
        <v>United States of America</v>
      </c>
      <c r="E8921" s="4" t="s">
        <v>1847</v>
      </c>
      <c r="F8921" s="3" t="s">
        <v>18775</v>
      </c>
      <c r="G8921" s="3" t="s">
        <v>18020</v>
      </c>
      <c r="H8921" s="3" t="s">
        <v>18021</v>
      </c>
      <c r="I8921" s="3">
        <v>-156.45184699999999</v>
      </c>
      <c r="J8921" s="3">
        <v>20.731487000000001</v>
      </c>
      <c r="K8921" s="3" t="s">
        <v>18776</v>
      </c>
      <c r="L8921" s="3" t="s">
        <v>517</v>
      </c>
      <c r="M8921" s="3" t="s">
        <v>28</v>
      </c>
      <c r="N8921" s="3" t="s">
        <v>28</v>
      </c>
      <c r="O8921" s="3" t="s">
        <v>28</v>
      </c>
      <c r="P8921" s="3" t="s">
        <v>28</v>
      </c>
      <c r="Q8921" s="3">
        <v>1</v>
      </c>
      <c r="R8921" s="3">
        <v>695</v>
      </c>
      <c r="S8921" s="3">
        <v>10</v>
      </c>
      <c r="T8921" s="3">
        <v>4.5</v>
      </c>
      <c r="U8921" s="5">
        <v>41199</v>
      </c>
    </row>
    <row r="8922" spans="1:21" ht="14.25" customHeight="1" x14ac:dyDescent="0.35">
      <c r="A8922" s="3">
        <v>17697417</v>
      </c>
      <c r="B8922" s="4" t="s">
        <v>18777</v>
      </c>
      <c r="C8922" s="3">
        <v>216</v>
      </c>
      <c r="D8922" s="3" t="str">
        <f>VLOOKUP(C8922,'country description'!$A$2:$B$16,2,0)</f>
        <v>United States of America</v>
      </c>
      <c r="E8922" s="4" t="s">
        <v>18322</v>
      </c>
      <c r="F8922" s="3" t="s">
        <v>18778</v>
      </c>
      <c r="G8922" s="3" t="s">
        <v>18324</v>
      </c>
      <c r="H8922" s="3" t="s">
        <v>18325</v>
      </c>
      <c r="I8922" s="3">
        <v>-92.466596999999993</v>
      </c>
      <c r="J8922" s="3">
        <v>42.509472000000002</v>
      </c>
      <c r="K8922" s="3" t="s">
        <v>18017</v>
      </c>
      <c r="L8922" s="3" t="s">
        <v>517</v>
      </c>
      <c r="M8922" s="3" t="s">
        <v>28</v>
      </c>
      <c r="N8922" s="3" t="s">
        <v>28</v>
      </c>
      <c r="O8922" s="3" t="s">
        <v>28</v>
      </c>
      <c r="P8922" s="3" t="s">
        <v>28</v>
      </c>
      <c r="Q8922" s="3">
        <v>1</v>
      </c>
      <c r="R8922" s="3">
        <v>69</v>
      </c>
      <c r="S8922" s="3">
        <v>10</v>
      </c>
      <c r="T8922" s="3">
        <v>3.6</v>
      </c>
      <c r="U8922" s="5">
        <v>41922</v>
      </c>
    </row>
    <row r="8923" spans="1:21" ht="14.25" customHeight="1" x14ac:dyDescent="0.35">
      <c r="A8923" s="3">
        <v>17303670</v>
      </c>
      <c r="B8923" s="4" t="s">
        <v>18779</v>
      </c>
      <c r="C8923" s="3">
        <v>216</v>
      </c>
      <c r="D8923" s="3" t="str">
        <f>VLOOKUP(C8923,'country description'!$A$2:$B$16,2,0)</f>
        <v>United States of America</v>
      </c>
      <c r="E8923" s="4" t="s">
        <v>1827</v>
      </c>
      <c r="F8923" s="3" t="s">
        <v>18780</v>
      </c>
      <c r="G8923" s="3" t="s">
        <v>1827</v>
      </c>
      <c r="H8923" s="3" t="s">
        <v>1829</v>
      </c>
      <c r="I8923" s="3">
        <v>-116.20229999999999</v>
      </c>
      <c r="J8923" s="3">
        <v>43.614899999999999</v>
      </c>
      <c r="K8923" s="3" t="s">
        <v>18435</v>
      </c>
      <c r="L8923" s="3" t="s">
        <v>517</v>
      </c>
      <c r="M8923" s="3" t="s">
        <v>28</v>
      </c>
      <c r="N8923" s="3" t="s">
        <v>28</v>
      </c>
      <c r="O8923" s="3" t="s">
        <v>28</v>
      </c>
      <c r="P8923" s="3" t="s">
        <v>28</v>
      </c>
      <c r="Q8923" s="3">
        <v>2</v>
      </c>
      <c r="R8923" s="3">
        <v>879</v>
      </c>
      <c r="S8923" s="3">
        <v>25</v>
      </c>
      <c r="T8923" s="3">
        <v>4.5</v>
      </c>
      <c r="U8923" s="5">
        <v>43006</v>
      </c>
    </row>
    <row r="8924" spans="1:21" ht="14.25" customHeight="1" x14ac:dyDescent="0.35">
      <c r="A8924" s="3">
        <v>17304929</v>
      </c>
      <c r="B8924" s="4" t="s">
        <v>18781</v>
      </c>
      <c r="C8924" s="3">
        <v>216</v>
      </c>
      <c r="D8924" s="3" t="str">
        <f>VLOOKUP(C8924,'country description'!$A$2:$B$16,2,0)</f>
        <v>United States of America</v>
      </c>
      <c r="E8924" s="4" t="s">
        <v>1827</v>
      </c>
      <c r="F8924" s="3" t="s">
        <v>18782</v>
      </c>
      <c r="G8924" s="3" t="s">
        <v>1827</v>
      </c>
      <c r="H8924" s="3" t="s">
        <v>1829</v>
      </c>
      <c r="I8924" s="3">
        <v>-116.202845</v>
      </c>
      <c r="J8924" s="3">
        <v>43.616295000000001</v>
      </c>
      <c r="K8924" s="3" t="s">
        <v>2563</v>
      </c>
      <c r="L8924" s="3" t="s">
        <v>517</v>
      </c>
      <c r="M8924" s="3" t="s">
        <v>28</v>
      </c>
      <c r="N8924" s="3" t="s">
        <v>28</v>
      </c>
      <c r="O8924" s="3" t="s">
        <v>28</v>
      </c>
      <c r="P8924" s="3" t="s">
        <v>28</v>
      </c>
      <c r="Q8924" s="3">
        <v>2</v>
      </c>
      <c r="R8924" s="3">
        <v>650</v>
      </c>
      <c r="S8924" s="3">
        <v>25</v>
      </c>
      <c r="T8924" s="3">
        <v>4.4000000000000004</v>
      </c>
      <c r="U8924" s="5">
        <v>41522</v>
      </c>
    </row>
    <row r="8925" spans="1:21" ht="14.25" customHeight="1" x14ac:dyDescent="0.35">
      <c r="A8925" s="3">
        <v>17316771</v>
      </c>
      <c r="B8925" s="4" t="s">
        <v>656</v>
      </c>
      <c r="C8925" s="3">
        <v>216</v>
      </c>
      <c r="D8925" s="3" t="str">
        <f>VLOOKUP(C8925,'country description'!$A$2:$B$16,2,0)</f>
        <v>United States of America</v>
      </c>
      <c r="E8925" s="4" t="s">
        <v>18117</v>
      </c>
      <c r="F8925" s="3" t="s">
        <v>18783</v>
      </c>
      <c r="G8925" s="3" t="s">
        <v>18180</v>
      </c>
      <c r="H8925" s="3" t="s">
        <v>18181</v>
      </c>
      <c r="I8925" s="3">
        <v>-91.649962200000004</v>
      </c>
      <c r="J8925" s="3">
        <v>42.021534699999997</v>
      </c>
      <c r="K8925" s="3" t="s">
        <v>2009</v>
      </c>
      <c r="L8925" s="3" t="s">
        <v>517</v>
      </c>
      <c r="M8925" s="3" t="s">
        <v>28</v>
      </c>
      <c r="N8925" s="3" t="s">
        <v>28</v>
      </c>
      <c r="O8925" s="3" t="s">
        <v>28</v>
      </c>
      <c r="P8925" s="3" t="s">
        <v>28</v>
      </c>
      <c r="Q8925" s="3">
        <v>2</v>
      </c>
      <c r="R8925" s="3">
        <v>186</v>
      </c>
      <c r="S8925" s="3">
        <v>25</v>
      </c>
      <c r="T8925" s="3">
        <v>4.2</v>
      </c>
      <c r="U8925" s="5">
        <v>43003</v>
      </c>
    </row>
    <row r="8926" spans="1:21" ht="14.25" customHeight="1" x14ac:dyDescent="0.35">
      <c r="A8926" s="3">
        <v>17330074</v>
      </c>
      <c r="B8926" s="4" t="s">
        <v>18784</v>
      </c>
      <c r="C8926" s="3">
        <v>216</v>
      </c>
      <c r="D8926" s="3" t="str">
        <f>VLOOKUP(C8926,'country description'!$A$2:$B$16,2,0)</f>
        <v>United States of America</v>
      </c>
      <c r="E8926" s="4" t="s">
        <v>18050</v>
      </c>
      <c r="F8926" s="3" t="s">
        <v>18785</v>
      </c>
      <c r="G8926" s="3" t="s">
        <v>18050</v>
      </c>
      <c r="H8926" s="3" t="s">
        <v>18052</v>
      </c>
      <c r="I8926" s="3">
        <v>-84.993600000000001</v>
      </c>
      <c r="J8926" s="3">
        <v>32.465600000000002</v>
      </c>
      <c r="K8926" s="3" t="s">
        <v>18057</v>
      </c>
      <c r="L8926" s="3" t="s">
        <v>517</v>
      </c>
      <c r="M8926" s="3" t="s">
        <v>28</v>
      </c>
      <c r="N8926" s="3" t="s">
        <v>28</v>
      </c>
      <c r="O8926" s="3" t="s">
        <v>28</v>
      </c>
      <c r="P8926" s="3" t="s">
        <v>28</v>
      </c>
      <c r="Q8926" s="3">
        <v>2</v>
      </c>
      <c r="R8926" s="3">
        <v>330</v>
      </c>
      <c r="S8926" s="3">
        <v>25</v>
      </c>
      <c r="T8926" s="3">
        <v>3.9</v>
      </c>
      <c r="U8926" s="5">
        <v>42271</v>
      </c>
    </row>
    <row r="8927" spans="1:21" ht="14.25" customHeight="1" x14ac:dyDescent="0.35">
      <c r="A8927" s="3">
        <v>17334853</v>
      </c>
      <c r="B8927" s="4" t="s">
        <v>18786</v>
      </c>
      <c r="C8927" s="3">
        <v>216</v>
      </c>
      <c r="D8927" s="3" t="str">
        <f>VLOOKUP(C8927,'country description'!$A$2:$B$16,2,0)</f>
        <v>United States of America</v>
      </c>
      <c r="E8927" s="4" t="s">
        <v>1900</v>
      </c>
      <c r="F8927" s="3" t="s">
        <v>18787</v>
      </c>
      <c r="G8927" s="3" t="s">
        <v>1900</v>
      </c>
      <c r="H8927" s="3" t="s">
        <v>1902</v>
      </c>
      <c r="I8927" s="3">
        <v>-90.613600000000005</v>
      </c>
      <c r="J8927" s="3">
        <v>41.5944</v>
      </c>
      <c r="K8927" s="3" t="s">
        <v>1103</v>
      </c>
      <c r="L8927" s="3" t="s">
        <v>517</v>
      </c>
      <c r="M8927" s="3" t="s">
        <v>28</v>
      </c>
      <c r="N8927" s="3" t="s">
        <v>28</v>
      </c>
      <c r="O8927" s="3" t="s">
        <v>28</v>
      </c>
      <c r="P8927" s="3" t="s">
        <v>28</v>
      </c>
      <c r="Q8927" s="3">
        <v>2</v>
      </c>
      <c r="R8927" s="3">
        <v>100</v>
      </c>
      <c r="S8927" s="3">
        <v>25</v>
      </c>
      <c r="T8927" s="3">
        <v>4.0999999999999996</v>
      </c>
      <c r="U8927" s="5">
        <v>42257</v>
      </c>
    </row>
    <row r="8928" spans="1:21" ht="14.25" customHeight="1" x14ac:dyDescent="0.35">
      <c r="A8928" s="3">
        <v>17342594</v>
      </c>
      <c r="B8928" s="4" t="s">
        <v>18788</v>
      </c>
      <c r="C8928" s="3">
        <v>216</v>
      </c>
      <c r="D8928" s="3" t="str">
        <f>VLOOKUP(C8928,'country description'!$A$2:$B$16,2,0)</f>
        <v>United States of America</v>
      </c>
      <c r="E8928" s="4" t="s">
        <v>1865</v>
      </c>
      <c r="F8928" s="3" t="s">
        <v>18789</v>
      </c>
      <c r="G8928" s="3" t="s">
        <v>1865</v>
      </c>
      <c r="H8928" s="3" t="s">
        <v>1867</v>
      </c>
      <c r="I8928" s="3">
        <v>-90.6691</v>
      </c>
      <c r="J8928" s="3">
        <v>42.504800000000003</v>
      </c>
      <c r="K8928" s="3" t="s">
        <v>1913</v>
      </c>
      <c r="L8928" s="3" t="s">
        <v>517</v>
      </c>
      <c r="M8928" s="3" t="s">
        <v>28</v>
      </c>
      <c r="N8928" s="3" t="s">
        <v>28</v>
      </c>
      <c r="O8928" s="3" t="s">
        <v>28</v>
      </c>
      <c r="P8928" s="3" t="s">
        <v>28</v>
      </c>
      <c r="Q8928" s="3">
        <v>2</v>
      </c>
      <c r="R8928" s="3">
        <v>140</v>
      </c>
      <c r="S8928" s="3">
        <v>25</v>
      </c>
      <c r="T8928" s="3">
        <v>3.6</v>
      </c>
      <c r="U8928" s="5">
        <v>40792</v>
      </c>
    </row>
    <row r="8929" spans="1:21" ht="14.25" customHeight="1" x14ac:dyDescent="0.35">
      <c r="A8929" s="3">
        <v>17374405</v>
      </c>
      <c r="B8929" s="4" t="s">
        <v>18790</v>
      </c>
      <c r="C8929" s="3">
        <v>216</v>
      </c>
      <c r="D8929" s="3" t="str">
        <f>VLOOKUP(C8929,'country description'!$A$2:$B$16,2,0)</f>
        <v>United States of America</v>
      </c>
      <c r="E8929" s="4" t="s">
        <v>18139</v>
      </c>
      <c r="F8929" s="3" t="s">
        <v>18791</v>
      </c>
      <c r="G8929" s="3" t="s">
        <v>18792</v>
      </c>
      <c r="H8929" s="3" t="s">
        <v>18793</v>
      </c>
      <c r="I8929" s="3">
        <v>-83.846100000000007</v>
      </c>
      <c r="J8929" s="3">
        <v>34.0901</v>
      </c>
      <c r="K8929" s="3" t="s">
        <v>18794</v>
      </c>
      <c r="L8929" s="3" t="s">
        <v>517</v>
      </c>
      <c r="M8929" s="3" t="s">
        <v>28</v>
      </c>
      <c r="N8929" s="3" t="s">
        <v>28</v>
      </c>
      <c r="O8929" s="3" t="s">
        <v>28</v>
      </c>
      <c r="P8929" s="3" t="s">
        <v>28</v>
      </c>
      <c r="Q8929" s="3">
        <v>2</v>
      </c>
      <c r="R8929" s="3">
        <v>239</v>
      </c>
      <c r="S8929" s="3">
        <v>25</v>
      </c>
      <c r="T8929" s="3">
        <v>4.4000000000000004</v>
      </c>
      <c r="U8929" s="5">
        <v>42984</v>
      </c>
    </row>
    <row r="8930" spans="1:21" ht="14.25" customHeight="1" x14ac:dyDescent="0.35">
      <c r="A8930" s="3">
        <v>17375074</v>
      </c>
      <c r="B8930" s="4" t="s">
        <v>18795</v>
      </c>
      <c r="C8930" s="3">
        <v>216</v>
      </c>
      <c r="D8930" s="3" t="str">
        <f>VLOOKUP(C8930,'country description'!$A$2:$B$16,2,0)</f>
        <v>United States of America</v>
      </c>
      <c r="E8930" s="4" t="s">
        <v>18139</v>
      </c>
      <c r="F8930" s="3" t="s">
        <v>18796</v>
      </c>
      <c r="G8930" s="3" t="s">
        <v>18139</v>
      </c>
      <c r="H8930" s="3" t="s">
        <v>18505</v>
      </c>
      <c r="I8930" s="3">
        <v>-83.860097999999994</v>
      </c>
      <c r="J8930" s="3">
        <v>34.222754999999999</v>
      </c>
      <c r="K8930" s="3" t="s">
        <v>18679</v>
      </c>
      <c r="L8930" s="3" t="s">
        <v>517</v>
      </c>
      <c r="M8930" s="3" t="s">
        <v>28</v>
      </c>
      <c r="N8930" s="3" t="s">
        <v>28</v>
      </c>
      <c r="O8930" s="3" t="s">
        <v>28</v>
      </c>
      <c r="P8930" s="3" t="s">
        <v>28</v>
      </c>
      <c r="Q8930" s="3">
        <v>2</v>
      </c>
      <c r="R8930" s="3">
        <v>89</v>
      </c>
      <c r="S8930" s="3">
        <v>25</v>
      </c>
      <c r="T8930" s="3">
        <v>3.8</v>
      </c>
      <c r="U8930" s="5">
        <v>40797</v>
      </c>
    </row>
    <row r="8931" spans="1:21" ht="14.25" customHeight="1" x14ac:dyDescent="0.35">
      <c r="A8931" s="3">
        <v>17452342</v>
      </c>
      <c r="B8931" s="4" t="s">
        <v>18797</v>
      </c>
      <c r="C8931" s="3">
        <v>216</v>
      </c>
      <c r="D8931" s="3" t="str">
        <f>VLOOKUP(C8931,'country description'!$A$2:$B$16,2,0)</f>
        <v>United States of America</v>
      </c>
      <c r="E8931" s="4" t="s">
        <v>18798</v>
      </c>
      <c r="F8931" s="3" t="s">
        <v>18799</v>
      </c>
      <c r="G8931" s="3" t="s">
        <v>18800</v>
      </c>
      <c r="H8931" s="3" t="s">
        <v>18801</v>
      </c>
      <c r="I8931" s="3">
        <v>-96.7072</v>
      </c>
      <c r="J8931" s="3">
        <v>40.814300000000003</v>
      </c>
      <c r="K8931" s="3" t="s">
        <v>1765</v>
      </c>
      <c r="L8931" s="3" t="s">
        <v>517</v>
      </c>
      <c r="M8931" s="3" t="s">
        <v>28</v>
      </c>
      <c r="N8931" s="3" t="s">
        <v>28</v>
      </c>
      <c r="O8931" s="3" t="s">
        <v>28</v>
      </c>
      <c r="P8931" s="3" t="s">
        <v>28</v>
      </c>
      <c r="Q8931" s="3">
        <v>2</v>
      </c>
      <c r="R8931" s="3">
        <v>799</v>
      </c>
      <c r="S8931" s="3">
        <v>25</v>
      </c>
      <c r="T8931" s="3">
        <v>4.5</v>
      </c>
      <c r="U8931" s="5">
        <v>41892</v>
      </c>
    </row>
    <row r="8932" spans="1:21" ht="14.25" customHeight="1" x14ac:dyDescent="0.35">
      <c r="A8932" s="3">
        <v>17500911</v>
      </c>
      <c r="B8932" s="4" t="s">
        <v>18802</v>
      </c>
      <c r="C8932" s="3">
        <v>216</v>
      </c>
      <c r="D8932" s="3" t="str">
        <f>VLOOKUP(C8932,'country description'!$A$2:$B$16,2,0)</f>
        <v>United States of America</v>
      </c>
      <c r="E8932" s="4" t="s">
        <v>1857</v>
      </c>
      <c r="F8932" s="3" t="s">
        <v>18346</v>
      </c>
      <c r="G8932" s="3" t="s">
        <v>1857</v>
      </c>
      <c r="H8932" s="3" t="s">
        <v>1859</v>
      </c>
      <c r="I8932" s="3">
        <v>-83.627899999999997</v>
      </c>
      <c r="J8932" s="3">
        <v>32.836100000000002</v>
      </c>
      <c r="K8932" s="3" t="s">
        <v>18803</v>
      </c>
      <c r="L8932" s="3" t="s">
        <v>517</v>
      </c>
      <c r="M8932" s="3" t="s">
        <v>28</v>
      </c>
      <c r="N8932" s="3" t="s">
        <v>28</v>
      </c>
      <c r="O8932" s="3" t="s">
        <v>28</v>
      </c>
      <c r="P8932" s="3" t="s">
        <v>28</v>
      </c>
      <c r="Q8932" s="3">
        <v>2</v>
      </c>
      <c r="R8932" s="3">
        <v>289</v>
      </c>
      <c r="S8932" s="3">
        <v>25</v>
      </c>
      <c r="T8932" s="3">
        <v>4.5</v>
      </c>
      <c r="U8932" s="5">
        <v>41530</v>
      </c>
    </row>
    <row r="8933" spans="1:21" ht="14.25" customHeight="1" x14ac:dyDescent="0.35">
      <c r="A8933" s="3">
        <v>17580590</v>
      </c>
      <c r="B8933" s="4" t="s">
        <v>18804</v>
      </c>
      <c r="C8933" s="3">
        <v>216</v>
      </c>
      <c r="D8933" s="3" t="str">
        <f>VLOOKUP(C8933,'country description'!$A$2:$B$16,2,0)</f>
        <v>United States of America</v>
      </c>
      <c r="E8933" s="4" t="s">
        <v>18152</v>
      </c>
      <c r="F8933" s="3" t="s">
        <v>18805</v>
      </c>
      <c r="G8933" s="3" t="s">
        <v>18152</v>
      </c>
      <c r="H8933" s="3" t="s">
        <v>18154</v>
      </c>
      <c r="I8933" s="3">
        <v>-87.213273999999998</v>
      </c>
      <c r="J8933" s="3">
        <v>30.403034000000002</v>
      </c>
      <c r="K8933" s="3" t="s">
        <v>2831</v>
      </c>
      <c r="L8933" s="3" t="s">
        <v>517</v>
      </c>
      <c r="M8933" s="3" t="s">
        <v>28</v>
      </c>
      <c r="N8933" s="3" t="s">
        <v>28</v>
      </c>
      <c r="O8933" s="3" t="s">
        <v>28</v>
      </c>
      <c r="P8933" s="3" t="s">
        <v>28</v>
      </c>
      <c r="Q8933" s="3">
        <v>2</v>
      </c>
      <c r="R8933" s="3">
        <v>502</v>
      </c>
      <c r="S8933" s="3">
        <v>25</v>
      </c>
      <c r="T8933" s="3">
        <v>3.9</v>
      </c>
      <c r="U8933" s="5">
        <v>42248</v>
      </c>
    </row>
    <row r="8934" spans="1:21" ht="14.25" customHeight="1" x14ac:dyDescent="0.35">
      <c r="A8934" s="3">
        <v>17629582</v>
      </c>
      <c r="B8934" s="4" t="s">
        <v>18806</v>
      </c>
      <c r="C8934" s="3">
        <v>216</v>
      </c>
      <c r="D8934" s="3" t="str">
        <f>VLOOKUP(C8934,'country description'!$A$2:$B$16,2,0)</f>
        <v>United States of America</v>
      </c>
      <c r="E8934" s="4" t="s">
        <v>18807</v>
      </c>
      <c r="F8934" s="3" t="s">
        <v>18808</v>
      </c>
      <c r="G8934" s="3" t="s">
        <v>18807</v>
      </c>
      <c r="H8934" s="3" t="s">
        <v>18809</v>
      </c>
      <c r="I8934" s="3">
        <v>-116.704731</v>
      </c>
      <c r="J8934" s="3">
        <v>32.613430999999999</v>
      </c>
      <c r="K8934" s="3" t="s">
        <v>18810</v>
      </c>
      <c r="L8934" s="3" t="s">
        <v>517</v>
      </c>
      <c r="M8934" s="3" t="s">
        <v>28</v>
      </c>
      <c r="N8934" s="3" t="s">
        <v>28</v>
      </c>
      <c r="O8934" s="3" t="s">
        <v>28</v>
      </c>
      <c r="P8934" s="3" t="s">
        <v>28</v>
      </c>
      <c r="Q8934" s="3">
        <v>2</v>
      </c>
      <c r="R8934" s="3">
        <v>9</v>
      </c>
      <c r="S8934" s="3">
        <v>25</v>
      </c>
      <c r="T8934" s="3">
        <v>3.3</v>
      </c>
      <c r="U8934" s="5">
        <v>42260</v>
      </c>
    </row>
    <row r="8935" spans="1:21" ht="14.25" customHeight="1" x14ac:dyDescent="0.35">
      <c r="A8935" s="3">
        <v>17621780</v>
      </c>
      <c r="B8935" s="4" t="s">
        <v>18811</v>
      </c>
      <c r="C8935" s="3">
        <v>216</v>
      </c>
      <c r="D8935" s="3" t="str">
        <f>VLOOKUP(C8935,'country description'!$A$2:$B$16,2,0)</f>
        <v>United States of America</v>
      </c>
      <c r="E8935" s="4" t="s">
        <v>1796</v>
      </c>
      <c r="F8935" s="3" t="s">
        <v>18812</v>
      </c>
      <c r="G8935" s="3" t="s">
        <v>1796</v>
      </c>
      <c r="H8935" s="3" t="s">
        <v>18166</v>
      </c>
      <c r="I8935" s="3">
        <v>-96.347899999999996</v>
      </c>
      <c r="J8935" s="3">
        <v>42.439100000000003</v>
      </c>
      <c r="K8935" s="3" t="s">
        <v>507</v>
      </c>
      <c r="L8935" s="3" t="s">
        <v>517</v>
      </c>
      <c r="M8935" s="3" t="s">
        <v>28</v>
      </c>
      <c r="N8935" s="3" t="s">
        <v>28</v>
      </c>
      <c r="O8935" s="3" t="s">
        <v>28</v>
      </c>
      <c r="P8935" s="3" t="s">
        <v>28</v>
      </c>
      <c r="Q8935" s="3">
        <v>2</v>
      </c>
      <c r="R8935" s="3">
        <v>94</v>
      </c>
      <c r="S8935" s="3">
        <v>25</v>
      </c>
      <c r="T8935" s="3">
        <v>3.6</v>
      </c>
      <c r="U8935" s="5">
        <v>40425</v>
      </c>
    </row>
    <row r="8936" spans="1:21" ht="14.25" customHeight="1" x14ac:dyDescent="0.35">
      <c r="A8936" s="3">
        <v>17621781</v>
      </c>
      <c r="B8936" s="4" t="s">
        <v>18813</v>
      </c>
      <c r="C8936" s="3">
        <v>216</v>
      </c>
      <c r="D8936" s="3" t="str">
        <f>VLOOKUP(C8936,'country description'!$A$2:$B$16,2,0)</f>
        <v>United States of America</v>
      </c>
      <c r="E8936" s="4" t="s">
        <v>1796</v>
      </c>
      <c r="F8936" s="3" t="s">
        <v>18814</v>
      </c>
      <c r="G8936" s="3" t="s">
        <v>1796</v>
      </c>
      <c r="H8936" s="3" t="s">
        <v>18166</v>
      </c>
      <c r="I8936" s="3">
        <v>-96.361999999999995</v>
      </c>
      <c r="J8936" s="3">
        <v>42.4375</v>
      </c>
      <c r="K8936" s="3" t="s">
        <v>555</v>
      </c>
      <c r="L8936" s="3" t="s">
        <v>517</v>
      </c>
      <c r="M8936" s="3" t="s">
        <v>28</v>
      </c>
      <c r="N8936" s="3" t="s">
        <v>28</v>
      </c>
      <c r="O8936" s="3" t="s">
        <v>28</v>
      </c>
      <c r="P8936" s="3" t="s">
        <v>28</v>
      </c>
      <c r="Q8936" s="3">
        <v>2</v>
      </c>
      <c r="R8936" s="3">
        <v>129</v>
      </c>
      <c r="S8936" s="3">
        <v>25</v>
      </c>
      <c r="T8936" s="3">
        <v>3.8</v>
      </c>
      <c r="U8936" s="5">
        <v>42616</v>
      </c>
    </row>
    <row r="8937" spans="1:21" ht="14.25" customHeight="1" x14ac:dyDescent="0.35">
      <c r="A8937" s="3">
        <v>17621869</v>
      </c>
      <c r="B8937" s="4" t="s">
        <v>18815</v>
      </c>
      <c r="C8937" s="3">
        <v>216</v>
      </c>
      <c r="D8937" s="3" t="str">
        <f>VLOOKUP(C8937,'country description'!$A$2:$B$16,2,0)</f>
        <v>United States of America</v>
      </c>
      <c r="E8937" s="4" t="s">
        <v>1796</v>
      </c>
      <c r="F8937" s="3" t="s">
        <v>18816</v>
      </c>
      <c r="G8937" s="3" t="s">
        <v>1796</v>
      </c>
      <c r="H8937" s="3" t="s">
        <v>18166</v>
      </c>
      <c r="I8937" s="3">
        <v>-96.395948700000005</v>
      </c>
      <c r="J8937" s="3">
        <v>42.494445399999996</v>
      </c>
      <c r="K8937" s="3" t="s">
        <v>18817</v>
      </c>
      <c r="L8937" s="3" t="s">
        <v>517</v>
      </c>
      <c r="M8937" s="3" t="s">
        <v>28</v>
      </c>
      <c r="N8937" s="3" t="s">
        <v>28</v>
      </c>
      <c r="O8937" s="3" t="s">
        <v>28</v>
      </c>
      <c r="P8937" s="3" t="s">
        <v>28</v>
      </c>
      <c r="Q8937" s="3">
        <v>2</v>
      </c>
      <c r="R8937" s="3">
        <v>187</v>
      </c>
      <c r="S8937" s="3">
        <v>25</v>
      </c>
      <c r="T8937" s="3">
        <v>3.8</v>
      </c>
      <c r="U8937" s="5">
        <v>43371</v>
      </c>
    </row>
    <row r="8938" spans="1:21" ht="14.25" customHeight="1" x14ac:dyDescent="0.35">
      <c r="A8938" s="3">
        <v>17092257</v>
      </c>
      <c r="B8938" s="4" t="s">
        <v>18818</v>
      </c>
      <c r="C8938" s="3">
        <v>216</v>
      </c>
      <c r="D8938" s="3" t="str">
        <f>VLOOKUP(C8938,'country description'!$A$2:$B$16,2,0)</f>
        <v>United States of America</v>
      </c>
      <c r="E8938" s="4" t="s">
        <v>1805</v>
      </c>
      <c r="F8938" s="3" t="s">
        <v>18819</v>
      </c>
      <c r="G8938" s="3" t="s">
        <v>18820</v>
      </c>
      <c r="H8938" s="3" t="s">
        <v>18821</v>
      </c>
      <c r="I8938" s="3">
        <v>-82.632966300000007</v>
      </c>
      <c r="J8938" s="3">
        <v>27.773742599999999</v>
      </c>
      <c r="K8938" s="3" t="s">
        <v>18326</v>
      </c>
      <c r="L8938" s="3" t="s">
        <v>517</v>
      </c>
      <c r="M8938" s="3" t="s">
        <v>28</v>
      </c>
      <c r="N8938" s="3" t="s">
        <v>28</v>
      </c>
      <c r="O8938" s="3" t="s">
        <v>28</v>
      </c>
      <c r="P8938" s="3" t="s">
        <v>28</v>
      </c>
      <c r="Q8938" s="3">
        <v>2</v>
      </c>
      <c r="R8938" s="3">
        <v>921</v>
      </c>
      <c r="S8938" s="3">
        <v>25</v>
      </c>
      <c r="T8938" s="3">
        <v>4.0999999999999996</v>
      </c>
      <c r="U8938" s="5">
        <v>42637</v>
      </c>
    </row>
    <row r="8939" spans="1:21" ht="14.25" customHeight="1" x14ac:dyDescent="0.35">
      <c r="A8939" s="3">
        <v>17678097</v>
      </c>
      <c r="B8939" s="4" t="s">
        <v>18822</v>
      </c>
      <c r="C8939" s="3">
        <v>216</v>
      </c>
      <c r="D8939" s="3" t="str">
        <f>VLOOKUP(C8939,'country description'!$A$2:$B$16,2,0)</f>
        <v>United States of America</v>
      </c>
      <c r="E8939" s="4" t="s">
        <v>1814</v>
      </c>
      <c r="F8939" s="3" t="s">
        <v>18823</v>
      </c>
      <c r="G8939" s="3" t="s">
        <v>1814</v>
      </c>
      <c r="H8939" s="3" t="s">
        <v>1816</v>
      </c>
      <c r="I8939" s="3">
        <v>-83.328299999999999</v>
      </c>
      <c r="J8939" s="3">
        <v>30.897099999999998</v>
      </c>
      <c r="K8939" s="3" t="s">
        <v>590</v>
      </c>
      <c r="L8939" s="3" t="s">
        <v>517</v>
      </c>
      <c r="M8939" s="3" t="s">
        <v>28</v>
      </c>
      <c r="N8939" s="3" t="s">
        <v>28</v>
      </c>
      <c r="O8939" s="3" t="s">
        <v>28</v>
      </c>
      <c r="P8939" s="3" t="s">
        <v>28</v>
      </c>
      <c r="Q8939" s="3">
        <v>2</v>
      </c>
      <c r="R8939" s="3">
        <v>183</v>
      </c>
      <c r="S8939" s="3">
        <v>25</v>
      </c>
      <c r="T8939" s="3">
        <v>3.7</v>
      </c>
      <c r="U8939" s="5">
        <v>43367</v>
      </c>
    </row>
    <row r="8940" spans="1:21" ht="14.25" customHeight="1" x14ac:dyDescent="0.35">
      <c r="A8940" s="3">
        <v>17696941</v>
      </c>
      <c r="B8940" s="4" t="s">
        <v>18824</v>
      </c>
      <c r="C8940" s="3">
        <v>216</v>
      </c>
      <c r="D8940" s="3" t="str">
        <f>VLOOKUP(C8940,'country description'!$A$2:$B$16,2,0)</f>
        <v>United States of America</v>
      </c>
      <c r="E8940" s="4" t="s">
        <v>18322</v>
      </c>
      <c r="F8940" s="3" t="s">
        <v>18825</v>
      </c>
      <c r="G8940" s="3" t="s">
        <v>18324</v>
      </c>
      <c r="H8940" s="3" t="s">
        <v>18325</v>
      </c>
      <c r="I8940" s="3">
        <v>-92.445700000000002</v>
      </c>
      <c r="J8940" s="3">
        <v>42.537500000000001</v>
      </c>
      <c r="K8940" s="3" t="s">
        <v>18826</v>
      </c>
      <c r="L8940" s="3" t="s">
        <v>517</v>
      </c>
      <c r="M8940" s="3" t="s">
        <v>28</v>
      </c>
      <c r="N8940" s="3" t="s">
        <v>28</v>
      </c>
      <c r="O8940" s="3" t="s">
        <v>28</v>
      </c>
      <c r="P8940" s="3" t="s">
        <v>28</v>
      </c>
      <c r="Q8940" s="3">
        <v>2</v>
      </c>
      <c r="R8940" s="3">
        <v>114</v>
      </c>
      <c r="S8940" s="3">
        <v>25</v>
      </c>
      <c r="T8940" s="3">
        <v>3.6</v>
      </c>
      <c r="U8940" s="5">
        <v>40447</v>
      </c>
    </row>
    <row r="8941" spans="1:21" ht="14.25" customHeight="1" x14ac:dyDescent="0.35">
      <c r="A8941" s="3">
        <v>17284139</v>
      </c>
      <c r="B8941" s="4" t="s">
        <v>18827</v>
      </c>
      <c r="C8941" s="3">
        <v>216</v>
      </c>
      <c r="D8941" s="3" t="str">
        <f>VLOOKUP(C8941,'country description'!$A$2:$B$16,2,0)</f>
        <v>United States of America</v>
      </c>
      <c r="E8941" s="4" t="s">
        <v>1872</v>
      </c>
      <c r="F8941" s="3" t="s">
        <v>18828</v>
      </c>
      <c r="G8941" s="3" t="s">
        <v>1872</v>
      </c>
      <c r="H8941" s="3" t="s">
        <v>1874</v>
      </c>
      <c r="I8941" s="3">
        <v>-84.205718000000005</v>
      </c>
      <c r="J8941" s="3">
        <v>31.604904999999999</v>
      </c>
      <c r="K8941" s="3" t="s">
        <v>18829</v>
      </c>
      <c r="L8941" s="3" t="s">
        <v>517</v>
      </c>
      <c r="M8941" s="3" t="s">
        <v>28</v>
      </c>
      <c r="N8941" s="3" t="s">
        <v>28</v>
      </c>
      <c r="O8941" s="3" t="s">
        <v>28</v>
      </c>
      <c r="P8941" s="3" t="s">
        <v>28</v>
      </c>
      <c r="Q8941" s="3">
        <v>2</v>
      </c>
      <c r="R8941" s="3">
        <v>147</v>
      </c>
      <c r="S8941" s="3">
        <v>25</v>
      </c>
      <c r="T8941" s="3">
        <v>3.7</v>
      </c>
      <c r="U8941" s="5">
        <v>40783</v>
      </c>
    </row>
    <row r="8942" spans="1:21" ht="14.25" customHeight="1" x14ac:dyDescent="0.35">
      <c r="A8942" s="3">
        <v>17284145</v>
      </c>
      <c r="B8942" s="4" t="s">
        <v>18830</v>
      </c>
      <c r="C8942" s="3">
        <v>216</v>
      </c>
      <c r="D8942" s="3" t="str">
        <f>VLOOKUP(C8942,'country description'!$A$2:$B$16,2,0)</f>
        <v>United States of America</v>
      </c>
      <c r="E8942" s="4" t="s">
        <v>1872</v>
      </c>
      <c r="F8942" s="3" t="s">
        <v>18068</v>
      </c>
      <c r="G8942" s="3" t="s">
        <v>1872</v>
      </c>
      <c r="H8942" s="3" t="s">
        <v>1874</v>
      </c>
      <c r="I8942" s="3">
        <v>-84.219099999999997</v>
      </c>
      <c r="J8942" s="3">
        <v>31.615600000000001</v>
      </c>
      <c r="K8942" s="3" t="s">
        <v>18831</v>
      </c>
      <c r="L8942" s="3" t="s">
        <v>517</v>
      </c>
      <c r="M8942" s="3" t="s">
        <v>28</v>
      </c>
      <c r="N8942" s="3" t="s">
        <v>28</v>
      </c>
      <c r="O8942" s="3" t="s">
        <v>28</v>
      </c>
      <c r="P8942" s="3" t="s">
        <v>28</v>
      </c>
      <c r="Q8942" s="3">
        <v>2</v>
      </c>
      <c r="R8942" s="3">
        <v>88</v>
      </c>
      <c r="S8942" s="3">
        <v>25</v>
      </c>
      <c r="T8942" s="3">
        <v>3.6</v>
      </c>
      <c r="U8942" s="5">
        <v>40410</v>
      </c>
    </row>
    <row r="8943" spans="1:21" ht="14.25" customHeight="1" x14ac:dyDescent="0.35">
      <c r="A8943" s="3">
        <v>17294642</v>
      </c>
      <c r="B8943" s="4" t="s">
        <v>18832</v>
      </c>
      <c r="C8943" s="3">
        <v>216</v>
      </c>
      <c r="D8943" s="3" t="str">
        <f>VLOOKUP(C8943,'country description'!$A$2:$B$16,2,0)</f>
        <v>United States of America</v>
      </c>
      <c r="E8943" s="4" t="s">
        <v>17995</v>
      </c>
      <c r="F8943" s="3" t="s">
        <v>18833</v>
      </c>
      <c r="G8943" s="3" t="s">
        <v>17995</v>
      </c>
      <c r="H8943" s="3" t="s">
        <v>18114</v>
      </c>
      <c r="I8943" s="3">
        <v>-82.032700000000006</v>
      </c>
      <c r="J8943" s="3">
        <v>33.4086</v>
      </c>
      <c r="K8943" s="3" t="s">
        <v>18679</v>
      </c>
      <c r="L8943" s="3" t="s">
        <v>517</v>
      </c>
      <c r="M8943" s="3" t="s">
        <v>28</v>
      </c>
      <c r="N8943" s="3" t="s">
        <v>28</v>
      </c>
      <c r="O8943" s="3" t="s">
        <v>28</v>
      </c>
      <c r="P8943" s="3" t="s">
        <v>28</v>
      </c>
      <c r="Q8943" s="3">
        <v>2</v>
      </c>
      <c r="R8943" s="3">
        <v>304</v>
      </c>
      <c r="S8943" s="3">
        <v>25</v>
      </c>
      <c r="T8943" s="3">
        <v>3.5</v>
      </c>
      <c r="U8943" s="5">
        <v>41138</v>
      </c>
    </row>
    <row r="8944" spans="1:21" ht="14.25" customHeight="1" x14ac:dyDescent="0.35">
      <c r="A8944" s="3">
        <v>17303990</v>
      </c>
      <c r="B8944" s="4" t="s">
        <v>18834</v>
      </c>
      <c r="C8944" s="3">
        <v>216</v>
      </c>
      <c r="D8944" s="3" t="str">
        <f>VLOOKUP(C8944,'country description'!$A$2:$B$16,2,0)</f>
        <v>United States of America</v>
      </c>
      <c r="E8944" s="4" t="s">
        <v>1827</v>
      </c>
      <c r="F8944" s="3" t="s">
        <v>18835</v>
      </c>
      <c r="G8944" s="3" t="s">
        <v>1827</v>
      </c>
      <c r="H8944" s="3" t="s">
        <v>1829</v>
      </c>
      <c r="I8944" s="3">
        <v>-116.20310000000001</v>
      </c>
      <c r="J8944" s="3">
        <v>43.615600000000001</v>
      </c>
      <c r="K8944" s="3" t="s">
        <v>18836</v>
      </c>
      <c r="L8944" s="3" t="s">
        <v>517</v>
      </c>
      <c r="M8944" s="3" t="s">
        <v>28</v>
      </c>
      <c r="N8944" s="3" t="s">
        <v>28</v>
      </c>
      <c r="O8944" s="3" t="s">
        <v>28</v>
      </c>
      <c r="P8944" s="3" t="s">
        <v>28</v>
      </c>
      <c r="Q8944" s="3">
        <v>2</v>
      </c>
      <c r="R8944" s="3">
        <v>393</v>
      </c>
      <c r="S8944" s="3">
        <v>25</v>
      </c>
      <c r="T8944" s="3">
        <v>4.0999999999999996</v>
      </c>
      <c r="U8944" s="5">
        <v>42242</v>
      </c>
    </row>
    <row r="8945" spans="1:21" ht="14.25" customHeight="1" x14ac:dyDescent="0.35">
      <c r="A8945" s="3">
        <v>17316766</v>
      </c>
      <c r="B8945" s="4" t="s">
        <v>18837</v>
      </c>
      <c r="C8945" s="3">
        <v>216</v>
      </c>
      <c r="D8945" s="3" t="str">
        <f>VLOOKUP(C8945,'country description'!$A$2:$B$16,2,0)</f>
        <v>United States of America</v>
      </c>
      <c r="E8945" s="4" t="s">
        <v>18117</v>
      </c>
      <c r="F8945" s="3" t="s">
        <v>18838</v>
      </c>
      <c r="G8945" s="3" t="s">
        <v>18119</v>
      </c>
      <c r="H8945" s="3" t="s">
        <v>18120</v>
      </c>
      <c r="I8945" s="3">
        <v>-91.531092999999998</v>
      </c>
      <c r="J8945" s="3">
        <v>41.663750999999998</v>
      </c>
      <c r="K8945" s="3" t="s">
        <v>18839</v>
      </c>
      <c r="L8945" s="3" t="s">
        <v>517</v>
      </c>
      <c r="M8945" s="3" t="s">
        <v>28</v>
      </c>
      <c r="N8945" s="3" t="s">
        <v>28</v>
      </c>
      <c r="O8945" s="3" t="s">
        <v>28</v>
      </c>
      <c r="P8945" s="3" t="s">
        <v>28</v>
      </c>
      <c r="Q8945" s="3">
        <v>2</v>
      </c>
      <c r="R8945" s="3">
        <v>253</v>
      </c>
      <c r="S8945" s="3">
        <v>25</v>
      </c>
      <c r="T8945" s="3">
        <v>3.6</v>
      </c>
      <c r="U8945" s="5">
        <v>41861</v>
      </c>
    </row>
    <row r="8946" spans="1:21" ht="14.25" customHeight="1" x14ac:dyDescent="0.35">
      <c r="A8946" s="3">
        <v>17333797</v>
      </c>
      <c r="B8946" s="4" t="s">
        <v>14340</v>
      </c>
      <c r="C8946" s="3">
        <v>216</v>
      </c>
      <c r="D8946" s="3" t="str">
        <f>VLOOKUP(C8946,'country description'!$A$2:$B$16,2,0)</f>
        <v>United States of America</v>
      </c>
      <c r="E8946" s="4" t="s">
        <v>18359</v>
      </c>
      <c r="F8946" s="3" t="s">
        <v>18840</v>
      </c>
      <c r="G8946" s="3" t="s">
        <v>18359</v>
      </c>
      <c r="H8946" s="3" t="s">
        <v>18361</v>
      </c>
      <c r="I8946" s="3">
        <v>-85.003900000000002</v>
      </c>
      <c r="J8946" s="3">
        <v>34.764299999999999</v>
      </c>
      <c r="K8946" s="3" t="s">
        <v>1103</v>
      </c>
      <c r="L8946" s="3" t="s">
        <v>517</v>
      </c>
      <c r="M8946" s="3" t="s">
        <v>28</v>
      </c>
      <c r="N8946" s="3" t="s">
        <v>28</v>
      </c>
      <c r="O8946" s="3" t="s">
        <v>28</v>
      </c>
      <c r="P8946" s="3" t="s">
        <v>28</v>
      </c>
      <c r="Q8946" s="3">
        <v>2</v>
      </c>
      <c r="R8946" s="3">
        <v>63</v>
      </c>
      <c r="S8946" s="3">
        <v>25</v>
      </c>
      <c r="T8946" s="3">
        <v>3.8</v>
      </c>
      <c r="U8946" s="5">
        <v>42608</v>
      </c>
    </row>
    <row r="8947" spans="1:21" ht="14.25" customHeight="1" x14ac:dyDescent="0.35">
      <c r="A8947" s="3">
        <v>17334211</v>
      </c>
      <c r="B8947" s="4" t="s">
        <v>18841</v>
      </c>
      <c r="C8947" s="3">
        <v>216</v>
      </c>
      <c r="D8947" s="3" t="str">
        <f>VLOOKUP(C8947,'country description'!$A$2:$B$16,2,0)</f>
        <v>United States of America</v>
      </c>
      <c r="E8947" s="4" t="s">
        <v>18359</v>
      </c>
      <c r="F8947" s="3" t="s">
        <v>18842</v>
      </c>
      <c r="G8947" s="3" t="s">
        <v>18675</v>
      </c>
      <c r="H8947" s="3" t="s">
        <v>18676</v>
      </c>
      <c r="I8947" s="3">
        <v>-85.222910100000007</v>
      </c>
      <c r="J8947" s="3">
        <v>34.9428786</v>
      </c>
      <c r="K8947" s="3" t="s">
        <v>18843</v>
      </c>
      <c r="L8947" s="3" t="s">
        <v>517</v>
      </c>
      <c r="M8947" s="3" t="s">
        <v>28</v>
      </c>
      <c r="N8947" s="3" t="s">
        <v>28</v>
      </c>
      <c r="O8947" s="3" t="s">
        <v>28</v>
      </c>
      <c r="P8947" s="3" t="s">
        <v>28</v>
      </c>
      <c r="Q8947" s="3">
        <v>2</v>
      </c>
      <c r="R8947" s="3">
        <v>214</v>
      </c>
      <c r="S8947" s="3">
        <v>25</v>
      </c>
      <c r="T8947" s="3">
        <v>4.5999999999999996</v>
      </c>
      <c r="U8947" s="5">
        <v>43338</v>
      </c>
    </row>
    <row r="8948" spans="1:21" ht="14.25" customHeight="1" x14ac:dyDescent="0.35">
      <c r="A8948" s="3">
        <v>17335189</v>
      </c>
      <c r="B8948" s="4" t="s">
        <v>18844</v>
      </c>
      <c r="C8948" s="3">
        <v>216</v>
      </c>
      <c r="D8948" s="3" t="str">
        <f>VLOOKUP(C8948,'country description'!$A$2:$B$16,2,0)</f>
        <v>United States of America</v>
      </c>
      <c r="E8948" s="4" t="s">
        <v>1900</v>
      </c>
      <c r="F8948" s="3" t="s">
        <v>18845</v>
      </c>
      <c r="G8948" s="3" t="s">
        <v>1900</v>
      </c>
      <c r="H8948" s="3" t="s">
        <v>1902</v>
      </c>
      <c r="I8948" s="3">
        <v>-90.574088000000003</v>
      </c>
      <c r="J8948" s="3">
        <v>41.593891999999997</v>
      </c>
      <c r="K8948" s="3" t="s">
        <v>18017</v>
      </c>
      <c r="L8948" s="3" t="s">
        <v>517</v>
      </c>
      <c r="M8948" s="3" t="s">
        <v>28</v>
      </c>
      <c r="N8948" s="3" t="s">
        <v>28</v>
      </c>
      <c r="O8948" s="3" t="s">
        <v>28</v>
      </c>
      <c r="P8948" s="3" t="s">
        <v>28</v>
      </c>
      <c r="Q8948" s="3">
        <v>2</v>
      </c>
      <c r="R8948" s="3">
        <v>53</v>
      </c>
      <c r="S8948" s="3">
        <v>25</v>
      </c>
      <c r="T8948" s="3">
        <v>3.4</v>
      </c>
      <c r="U8948" s="5">
        <v>40766</v>
      </c>
    </row>
    <row r="8949" spans="1:21" ht="14.25" customHeight="1" x14ac:dyDescent="0.35">
      <c r="A8949" s="3">
        <v>17501201</v>
      </c>
      <c r="B8949" s="4" t="s">
        <v>18846</v>
      </c>
      <c r="C8949" s="3">
        <v>216</v>
      </c>
      <c r="D8949" s="3" t="str">
        <f>VLOOKUP(C8949,'country description'!$A$2:$B$16,2,0)</f>
        <v>United States of America</v>
      </c>
      <c r="E8949" s="4" t="s">
        <v>1857</v>
      </c>
      <c r="F8949" s="3" t="s">
        <v>18847</v>
      </c>
      <c r="G8949" s="3" t="s">
        <v>18190</v>
      </c>
      <c r="H8949" s="3" t="s">
        <v>18191</v>
      </c>
      <c r="I8949" s="3">
        <v>-83.623999999999995</v>
      </c>
      <c r="J8949" s="3">
        <v>32.578600000000002</v>
      </c>
      <c r="K8949" s="3" t="s">
        <v>590</v>
      </c>
      <c r="L8949" s="3" t="s">
        <v>517</v>
      </c>
      <c r="M8949" s="3" t="s">
        <v>28</v>
      </c>
      <c r="N8949" s="3" t="s">
        <v>28</v>
      </c>
      <c r="O8949" s="3" t="s">
        <v>28</v>
      </c>
      <c r="P8949" s="3" t="s">
        <v>28</v>
      </c>
      <c r="Q8949" s="3">
        <v>2</v>
      </c>
      <c r="R8949" s="3">
        <v>104</v>
      </c>
      <c r="S8949" s="3">
        <v>25</v>
      </c>
      <c r="T8949" s="3">
        <v>3.7</v>
      </c>
      <c r="U8949" s="5">
        <v>43316</v>
      </c>
    </row>
    <row r="8950" spans="1:21" ht="14.25" customHeight="1" x14ac:dyDescent="0.35">
      <c r="A8950" s="3">
        <v>17580074</v>
      </c>
      <c r="B8950" s="4" t="s">
        <v>3967</v>
      </c>
      <c r="C8950" s="3">
        <v>216</v>
      </c>
      <c r="D8950" s="3" t="str">
        <f>VLOOKUP(C8950,'country description'!$A$2:$B$16,2,0)</f>
        <v>United States of America</v>
      </c>
      <c r="E8950" s="4" t="s">
        <v>18152</v>
      </c>
      <c r="F8950" s="3" t="s">
        <v>18848</v>
      </c>
      <c r="G8950" s="3" t="s">
        <v>18152</v>
      </c>
      <c r="H8950" s="3" t="s">
        <v>18154</v>
      </c>
      <c r="I8950" s="3">
        <v>-87.225200000000001</v>
      </c>
      <c r="J8950" s="3">
        <v>30.476700000000001</v>
      </c>
      <c r="K8950" s="3" t="s">
        <v>2100</v>
      </c>
      <c r="L8950" s="3" t="s">
        <v>517</v>
      </c>
      <c r="M8950" s="3" t="s">
        <v>28</v>
      </c>
      <c r="N8950" s="3" t="s">
        <v>28</v>
      </c>
      <c r="O8950" s="3" t="s">
        <v>28</v>
      </c>
      <c r="P8950" s="3" t="s">
        <v>28</v>
      </c>
      <c r="Q8950" s="3">
        <v>2</v>
      </c>
      <c r="R8950" s="3">
        <v>765</v>
      </c>
      <c r="S8950" s="3">
        <v>25</v>
      </c>
      <c r="T8950" s="3">
        <v>4.3</v>
      </c>
      <c r="U8950" s="5">
        <v>42240</v>
      </c>
    </row>
    <row r="8951" spans="1:21" ht="14.25" customHeight="1" x14ac:dyDescent="0.35">
      <c r="A8951" s="3">
        <v>17580350</v>
      </c>
      <c r="B8951" s="4" t="s">
        <v>18849</v>
      </c>
      <c r="C8951" s="3">
        <v>216</v>
      </c>
      <c r="D8951" s="3" t="str">
        <f>VLOOKUP(C8951,'country description'!$A$2:$B$16,2,0)</f>
        <v>United States of America</v>
      </c>
      <c r="E8951" s="4" t="s">
        <v>18152</v>
      </c>
      <c r="F8951" s="3" t="s">
        <v>18850</v>
      </c>
      <c r="G8951" s="3" t="s">
        <v>18152</v>
      </c>
      <c r="H8951" s="3" t="s">
        <v>18154</v>
      </c>
      <c r="I8951" s="3">
        <v>-87.213999999999999</v>
      </c>
      <c r="J8951" s="3">
        <v>30.469200000000001</v>
      </c>
      <c r="K8951" s="3" t="s">
        <v>1931</v>
      </c>
      <c r="L8951" s="3" t="s">
        <v>517</v>
      </c>
      <c r="M8951" s="3" t="s">
        <v>28</v>
      </c>
      <c r="N8951" s="3" t="s">
        <v>28</v>
      </c>
      <c r="O8951" s="3" t="s">
        <v>28</v>
      </c>
      <c r="P8951" s="3" t="s">
        <v>28</v>
      </c>
      <c r="Q8951" s="3">
        <v>2</v>
      </c>
      <c r="R8951" s="3">
        <v>502</v>
      </c>
      <c r="S8951" s="3">
        <v>25</v>
      </c>
      <c r="T8951" s="3">
        <v>4.0999999999999996</v>
      </c>
      <c r="U8951" s="5">
        <v>42967</v>
      </c>
    </row>
    <row r="8952" spans="1:21" ht="14.25" customHeight="1" x14ac:dyDescent="0.35">
      <c r="A8952" s="3">
        <v>17092801</v>
      </c>
      <c r="B8952" s="4" t="s">
        <v>18851</v>
      </c>
      <c r="C8952" s="3">
        <v>216</v>
      </c>
      <c r="D8952" s="3" t="str">
        <f>VLOOKUP(C8952,'country description'!$A$2:$B$16,2,0)</f>
        <v>United States of America</v>
      </c>
      <c r="E8952" s="4" t="s">
        <v>1805</v>
      </c>
      <c r="F8952" s="3" t="s">
        <v>18852</v>
      </c>
      <c r="G8952" s="3" t="s">
        <v>1807</v>
      </c>
      <c r="H8952" s="3" t="s">
        <v>1808</v>
      </c>
      <c r="I8952" s="3">
        <v>-82.4852372</v>
      </c>
      <c r="J8952" s="3">
        <v>27.941038200000001</v>
      </c>
      <c r="K8952" s="3" t="s">
        <v>18853</v>
      </c>
      <c r="L8952" s="3" t="s">
        <v>517</v>
      </c>
      <c r="M8952" s="3" t="s">
        <v>28</v>
      </c>
      <c r="N8952" s="3" t="s">
        <v>28</v>
      </c>
      <c r="O8952" s="3" t="s">
        <v>28</v>
      </c>
      <c r="P8952" s="3" t="s">
        <v>28</v>
      </c>
      <c r="Q8952" s="3">
        <v>2</v>
      </c>
      <c r="R8952" s="3">
        <v>1007</v>
      </c>
      <c r="S8952" s="3">
        <v>25</v>
      </c>
      <c r="T8952" s="3">
        <v>4.4000000000000004</v>
      </c>
      <c r="U8952" s="5">
        <v>41852</v>
      </c>
    </row>
    <row r="8953" spans="1:21" ht="14.25" customHeight="1" x14ac:dyDescent="0.35">
      <c r="A8953" s="3">
        <v>17678229</v>
      </c>
      <c r="B8953" s="4" t="s">
        <v>18854</v>
      </c>
      <c r="C8953" s="3">
        <v>216</v>
      </c>
      <c r="D8953" s="3" t="str">
        <f>VLOOKUP(C8953,'country description'!$A$2:$B$16,2,0)</f>
        <v>United States of America</v>
      </c>
      <c r="E8953" s="4" t="s">
        <v>1814</v>
      </c>
      <c r="F8953" s="3" t="s">
        <v>18855</v>
      </c>
      <c r="G8953" s="3" t="s">
        <v>1814</v>
      </c>
      <c r="H8953" s="3" t="s">
        <v>1816</v>
      </c>
      <c r="I8953" s="3">
        <v>-83.310343000000003</v>
      </c>
      <c r="J8953" s="3">
        <v>30.846762999999999</v>
      </c>
      <c r="K8953" s="3" t="s">
        <v>2100</v>
      </c>
      <c r="L8953" s="3" t="s">
        <v>517</v>
      </c>
      <c r="M8953" s="3" t="s">
        <v>28</v>
      </c>
      <c r="N8953" s="3" t="s">
        <v>28</v>
      </c>
      <c r="O8953" s="3" t="s">
        <v>28</v>
      </c>
      <c r="P8953" s="3" t="s">
        <v>28</v>
      </c>
      <c r="Q8953" s="3">
        <v>2</v>
      </c>
      <c r="R8953" s="3">
        <v>262</v>
      </c>
      <c r="S8953" s="3">
        <v>25</v>
      </c>
      <c r="T8953" s="3">
        <v>3.9</v>
      </c>
      <c r="U8953" s="5">
        <v>41514</v>
      </c>
    </row>
    <row r="8954" spans="1:21" ht="14.25" customHeight="1" x14ac:dyDescent="0.35">
      <c r="A8954" s="3">
        <v>17694056</v>
      </c>
      <c r="B8954" s="4" t="s">
        <v>18856</v>
      </c>
      <c r="C8954" s="3">
        <v>216</v>
      </c>
      <c r="D8954" s="3" t="str">
        <f>VLOOKUP(C8954,'country description'!$A$2:$B$16,2,0)</f>
        <v>United States of America</v>
      </c>
      <c r="E8954" s="4" t="s">
        <v>18857</v>
      </c>
      <c r="F8954" s="3" t="s">
        <v>18858</v>
      </c>
      <c r="G8954" s="3" t="s">
        <v>18857</v>
      </c>
      <c r="H8954" s="3" t="s">
        <v>18859</v>
      </c>
      <c r="I8954" s="3">
        <v>-80.529488000000001</v>
      </c>
      <c r="J8954" s="3">
        <v>40.396042999999999</v>
      </c>
      <c r="K8954" s="3" t="s">
        <v>18860</v>
      </c>
      <c r="L8954" s="3" t="s">
        <v>517</v>
      </c>
      <c r="M8954" s="3" t="s">
        <v>28</v>
      </c>
      <c r="N8954" s="3" t="s">
        <v>28</v>
      </c>
      <c r="O8954" s="3" t="s">
        <v>28</v>
      </c>
      <c r="P8954" s="3" t="s">
        <v>28</v>
      </c>
      <c r="Q8954" s="3">
        <v>2</v>
      </c>
      <c r="R8954" s="3">
        <v>156</v>
      </c>
      <c r="S8954" s="3">
        <v>25</v>
      </c>
      <c r="T8954" s="3">
        <v>3.9</v>
      </c>
      <c r="U8954" s="5">
        <v>42587</v>
      </c>
    </row>
    <row r="8955" spans="1:21" ht="14.25" customHeight="1" x14ac:dyDescent="0.35">
      <c r="A8955" s="3">
        <v>17284179</v>
      </c>
      <c r="B8955" s="4" t="s">
        <v>18861</v>
      </c>
      <c r="C8955" s="3">
        <v>216</v>
      </c>
      <c r="D8955" s="3" t="str">
        <f>VLOOKUP(C8955,'country description'!$A$2:$B$16,2,0)</f>
        <v>United States of America</v>
      </c>
      <c r="E8955" s="4" t="s">
        <v>1872</v>
      </c>
      <c r="F8955" s="3" t="s">
        <v>18862</v>
      </c>
      <c r="G8955" s="3" t="s">
        <v>1872</v>
      </c>
      <c r="H8955" s="3" t="s">
        <v>1874</v>
      </c>
      <c r="I8955" s="3">
        <v>-84.222899999999996</v>
      </c>
      <c r="J8955" s="3">
        <v>31.618500000000001</v>
      </c>
      <c r="K8955" s="3" t="s">
        <v>2514</v>
      </c>
      <c r="L8955" s="3" t="s">
        <v>517</v>
      </c>
      <c r="M8955" s="3" t="s">
        <v>28</v>
      </c>
      <c r="N8955" s="3" t="s">
        <v>28</v>
      </c>
      <c r="O8955" s="3" t="s">
        <v>28</v>
      </c>
      <c r="P8955" s="3" t="s">
        <v>28</v>
      </c>
      <c r="Q8955" s="3">
        <v>2</v>
      </c>
      <c r="R8955" s="3">
        <v>58</v>
      </c>
      <c r="S8955" s="3">
        <v>25</v>
      </c>
      <c r="T8955" s="3">
        <v>3.5</v>
      </c>
      <c r="U8955" s="5">
        <v>42192</v>
      </c>
    </row>
    <row r="8956" spans="1:21" ht="14.25" customHeight="1" x14ac:dyDescent="0.35">
      <c r="A8956" s="3">
        <v>17335173</v>
      </c>
      <c r="B8956" s="4" t="s">
        <v>18863</v>
      </c>
      <c r="C8956" s="3">
        <v>216</v>
      </c>
      <c r="D8956" s="3" t="str">
        <f>VLOOKUP(C8956,'country description'!$A$2:$B$16,2,0)</f>
        <v>United States of America</v>
      </c>
      <c r="E8956" s="4" t="s">
        <v>1900</v>
      </c>
      <c r="F8956" s="3" t="s">
        <v>18864</v>
      </c>
      <c r="G8956" s="3" t="s">
        <v>18395</v>
      </c>
      <c r="H8956" s="3" t="s">
        <v>18396</v>
      </c>
      <c r="I8956" s="3">
        <v>-90.496986000000007</v>
      </c>
      <c r="J8956" s="3">
        <v>41.574935000000004</v>
      </c>
      <c r="K8956" s="3" t="s">
        <v>18865</v>
      </c>
      <c r="L8956" s="3" t="s">
        <v>517</v>
      </c>
      <c r="M8956" s="3" t="s">
        <v>28</v>
      </c>
      <c r="N8956" s="3" t="s">
        <v>28</v>
      </c>
      <c r="O8956" s="3" t="s">
        <v>28</v>
      </c>
      <c r="P8956" s="3" t="s">
        <v>28</v>
      </c>
      <c r="Q8956" s="3">
        <v>2</v>
      </c>
      <c r="R8956" s="3">
        <v>166</v>
      </c>
      <c r="S8956" s="3">
        <v>25</v>
      </c>
      <c r="T8956" s="3">
        <v>4.5999999999999996</v>
      </c>
      <c r="U8956" s="5">
        <v>42205</v>
      </c>
    </row>
    <row r="8957" spans="1:21" ht="14.25" customHeight="1" x14ac:dyDescent="0.35">
      <c r="A8957" s="3">
        <v>17259395</v>
      </c>
      <c r="B8957" s="4" t="s">
        <v>4402</v>
      </c>
      <c r="C8957" s="3">
        <v>216</v>
      </c>
      <c r="D8957" s="3" t="str">
        <f>VLOOKUP(C8957,'country description'!$A$2:$B$16,2,0)</f>
        <v>United States of America</v>
      </c>
      <c r="E8957" s="4" t="s">
        <v>1909</v>
      </c>
      <c r="F8957" s="3" t="s">
        <v>18866</v>
      </c>
      <c r="G8957" s="3" t="s">
        <v>18867</v>
      </c>
      <c r="H8957" s="3" t="s">
        <v>18868</v>
      </c>
      <c r="I8957" s="3">
        <v>-93.643094000000005</v>
      </c>
      <c r="J8957" s="3">
        <v>42.048779000000003</v>
      </c>
      <c r="K8957" s="3" t="s">
        <v>18869</v>
      </c>
      <c r="L8957" s="3" t="s">
        <v>517</v>
      </c>
      <c r="M8957" s="3" t="s">
        <v>28</v>
      </c>
      <c r="N8957" s="3" t="s">
        <v>28</v>
      </c>
      <c r="O8957" s="3" t="s">
        <v>28</v>
      </c>
      <c r="P8957" s="3" t="s">
        <v>28</v>
      </c>
      <c r="Q8957" s="3">
        <v>2</v>
      </c>
      <c r="R8957" s="3">
        <v>570</v>
      </c>
      <c r="S8957" s="3">
        <v>25</v>
      </c>
      <c r="T8957" s="3">
        <v>4.9000000000000004</v>
      </c>
      <c r="U8957" s="5">
        <v>41823</v>
      </c>
    </row>
    <row r="8958" spans="1:21" ht="14.25" customHeight="1" x14ac:dyDescent="0.35">
      <c r="A8958" s="3">
        <v>17342781</v>
      </c>
      <c r="B8958" s="4" t="s">
        <v>18870</v>
      </c>
      <c r="C8958" s="3">
        <v>216</v>
      </c>
      <c r="D8958" s="3" t="str">
        <f>VLOOKUP(C8958,'country description'!$A$2:$B$16,2,0)</f>
        <v>United States of America</v>
      </c>
      <c r="E8958" s="4" t="s">
        <v>1865</v>
      </c>
      <c r="F8958" s="3" t="s">
        <v>18871</v>
      </c>
      <c r="G8958" s="3" t="s">
        <v>1865</v>
      </c>
      <c r="H8958" s="3" t="s">
        <v>1867</v>
      </c>
      <c r="I8958" s="3">
        <v>-90.658608999999998</v>
      </c>
      <c r="J8958" s="3">
        <v>42.496464000000003</v>
      </c>
      <c r="K8958" s="3" t="s">
        <v>18872</v>
      </c>
      <c r="L8958" s="3" t="s">
        <v>517</v>
      </c>
      <c r="M8958" s="3" t="s">
        <v>28</v>
      </c>
      <c r="N8958" s="3" t="s">
        <v>28</v>
      </c>
      <c r="O8958" s="3" t="s">
        <v>28</v>
      </c>
      <c r="P8958" s="3" t="s">
        <v>28</v>
      </c>
      <c r="Q8958" s="3">
        <v>2</v>
      </c>
      <c r="R8958" s="3">
        <v>65</v>
      </c>
      <c r="S8958" s="3">
        <v>25</v>
      </c>
      <c r="T8958" s="3">
        <v>3.3</v>
      </c>
      <c r="U8958" s="5">
        <v>42193</v>
      </c>
    </row>
    <row r="8959" spans="1:21" ht="14.25" customHeight="1" x14ac:dyDescent="0.35">
      <c r="A8959" s="3">
        <v>17342652</v>
      </c>
      <c r="B8959" s="4" t="s">
        <v>18873</v>
      </c>
      <c r="C8959" s="3">
        <v>216</v>
      </c>
      <c r="D8959" s="3" t="str">
        <f>VLOOKUP(C8959,'country description'!$A$2:$B$16,2,0)</f>
        <v>United States of America</v>
      </c>
      <c r="E8959" s="4" t="s">
        <v>1865</v>
      </c>
      <c r="F8959" s="3" t="s">
        <v>18874</v>
      </c>
      <c r="G8959" s="3" t="s">
        <v>1865</v>
      </c>
      <c r="H8959" s="3" t="s">
        <v>1867</v>
      </c>
      <c r="I8959" s="3">
        <v>-90.665800000000004</v>
      </c>
      <c r="J8959" s="3">
        <v>42.496299999999998</v>
      </c>
      <c r="K8959" s="3" t="s">
        <v>2178</v>
      </c>
      <c r="L8959" s="3" t="s">
        <v>517</v>
      </c>
      <c r="M8959" s="3" t="s">
        <v>28</v>
      </c>
      <c r="N8959" s="3" t="s">
        <v>28</v>
      </c>
      <c r="O8959" s="3" t="s">
        <v>28</v>
      </c>
      <c r="P8959" s="3" t="s">
        <v>28</v>
      </c>
      <c r="Q8959" s="3">
        <v>2</v>
      </c>
      <c r="R8959" s="3">
        <v>131</v>
      </c>
      <c r="S8959" s="3">
        <v>25</v>
      </c>
      <c r="T8959" s="3">
        <v>3.6</v>
      </c>
      <c r="U8959" s="5">
        <v>41463</v>
      </c>
    </row>
    <row r="8960" spans="1:21" ht="14.25" customHeight="1" x14ac:dyDescent="0.35">
      <c r="A8960" s="3">
        <v>17374921</v>
      </c>
      <c r="B8960" s="4" t="s">
        <v>18875</v>
      </c>
      <c r="C8960" s="3">
        <v>216</v>
      </c>
      <c r="D8960" s="3" t="str">
        <f>VLOOKUP(C8960,'country description'!$A$2:$B$16,2,0)</f>
        <v>United States of America</v>
      </c>
      <c r="E8960" s="4" t="s">
        <v>18139</v>
      </c>
      <c r="F8960" s="3" t="s">
        <v>18876</v>
      </c>
      <c r="G8960" s="3" t="s">
        <v>18139</v>
      </c>
      <c r="H8960" s="3" t="s">
        <v>18505</v>
      </c>
      <c r="I8960" s="3">
        <v>-83.824022999999997</v>
      </c>
      <c r="J8960" s="3">
        <v>34.300567000000001</v>
      </c>
      <c r="K8960" s="3" t="s">
        <v>18877</v>
      </c>
      <c r="L8960" s="3" t="s">
        <v>517</v>
      </c>
      <c r="M8960" s="3" t="s">
        <v>28</v>
      </c>
      <c r="N8960" s="3" t="s">
        <v>28</v>
      </c>
      <c r="O8960" s="3" t="s">
        <v>28</v>
      </c>
      <c r="P8960" s="3" t="s">
        <v>28</v>
      </c>
      <c r="Q8960" s="3">
        <v>2</v>
      </c>
      <c r="R8960" s="3">
        <v>350</v>
      </c>
      <c r="S8960" s="3">
        <v>25</v>
      </c>
      <c r="T8960" s="3">
        <v>4.2</v>
      </c>
      <c r="U8960" s="5">
        <v>43294</v>
      </c>
    </row>
    <row r="8961" spans="1:21" ht="14.25" customHeight="1" x14ac:dyDescent="0.35">
      <c r="A8961" s="3">
        <v>17500767</v>
      </c>
      <c r="B8961" s="4" t="s">
        <v>18878</v>
      </c>
      <c r="C8961" s="3">
        <v>216</v>
      </c>
      <c r="D8961" s="3" t="str">
        <f>VLOOKUP(C8961,'country description'!$A$2:$B$16,2,0)</f>
        <v>United States of America</v>
      </c>
      <c r="E8961" s="4" t="s">
        <v>1857</v>
      </c>
      <c r="F8961" s="3" t="s">
        <v>18879</v>
      </c>
      <c r="G8961" s="3" t="s">
        <v>1857</v>
      </c>
      <c r="H8961" s="3" t="s">
        <v>1859</v>
      </c>
      <c r="I8961" s="3">
        <v>-83.673699999999997</v>
      </c>
      <c r="J8961" s="3">
        <v>32.849600000000002</v>
      </c>
      <c r="K8961" s="3" t="s">
        <v>1883</v>
      </c>
      <c r="L8961" s="3" t="s">
        <v>517</v>
      </c>
      <c r="M8961" s="3" t="s">
        <v>28</v>
      </c>
      <c r="N8961" s="3" t="s">
        <v>28</v>
      </c>
      <c r="O8961" s="3" t="s">
        <v>28</v>
      </c>
      <c r="P8961" s="3" t="s">
        <v>28</v>
      </c>
      <c r="Q8961" s="3">
        <v>2</v>
      </c>
      <c r="R8961" s="3">
        <v>467</v>
      </c>
      <c r="S8961" s="3">
        <v>25</v>
      </c>
      <c r="T8961" s="3">
        <v>4.5999999999999996</v>
      </c>
      <c r="U8961" s="5">
        <v>41835</v>
      </c>
    </row>
    <row r="8962" spans="1:21" ht="14.25" customHeight="1" x14ac:dyDescent="0.35">
      <c r="A8962" s="3">
        <v>17500819</v>
      </c>
      <c r="B8962" s="4" t="s">
        <v>18880</v>
      </c>
      <c r="C8962" s="3">
        <v>216</v>
      </c>
      <c r="D8962" s="3" t="str">
        <f>VLOOKUP(C8962,'country description'!$A$2:$B$16,2,0)</f>
        <v>United States of America</v>
      </c>
      <c r="E8962" s="4" t="s">
        <v>1857</v>
      </c>
      <c r="F8962" s="3" t="s">
        <v>18881</v>
      </c>
      <c r="G8962" s="3" t="s">
        <v>1857</v>
      </c>
      <c r="H8962" s="3" t="s">
        <v>1859</v>
      </c>
      <c r="I8962" s="3">
        <v>-83.676599999999993</v>
      </c>
      <c r="J8962" s="3">
        <v>32.889899999999997</v>
      </c>
      <c r="K8962" s="3" t="s">
        <v>1803</v>
      </c>
      <c r="L8962" s="3" t="s">
        <v>517</v>
      </c>
      <c r="M8962" s="3" t="s">
        <v>28</v>
      </c>
      <c r="N8962" s="3" t="s">
        <v>28</v>
      </c>
      <c r="O8962" s="3" t="s">
        <v>28</v>
      </c>
      <c r="P8962" s="3" t="s">
        <v>28</v>
      </c>
      <c r="Q8962" s="3">
        <v>2</v>
      </c>
      <c r="R8962" s="3">
        <v>302</v>
      </c>
      <c r="S8962" s="3">
        <v>25</v>
      </c>
      <c r="T8962" s="3">
        <v>4.5</v>
      </c>
      <c r="U8962" s="5">
        <v>42938</v>
      </c>
    </row>
    <row r="8963" spans="1:21" ht="14.25" customHeight="1" x14ac:dyDescent="0.35">
      <c r="A8963" s="3">
        <v>17687832</v>
      </c>
      <c r="B8963" s="4" t="s">
        <v>18882</v>
      </c>
      <c r="C8963" s="3">
        <v>216</v>
      </c>
      <c r="D8963" s="3" t="str">
        <f>VLOOKUP(C8963,'country description'!$A$2:$B$16,2,0)</f>
        <v>United States of America</v>
      </c>
      <c r="E8963" s="4" t="s">
        <v>18883</v>
      </c>
      <c r="F8963" s="3" t="s">
        <v>18884</v>
      </c>
      <c r="G8963" s="3" t="s">
        <v>18883</v>
      </c>
      <c r="H8963" s="3" t="s">
        <v>18885</v>
      </c>
      <c r="I8963" s="3">
        <v>-89.653486999999998</v>
      </c>
      <c r="J8963" s="3">
        <v>42.606305999999996</v>
      </c>
      <c r="K8963" s="3" t="s">
        <v>2178</v>
      </c>
      <c r="L8963" s="3" t="s">
        <v>517</v>
      </c>
      <c r="M8963" s="3" t="s">
        <v>28</v>
      </c>
      <c r="N8963" s="3" t="s">
        <v>28</v>
      </c>
      <c r="O8963" s="3" t="s">
        <v>28</v>
      </c>
      <c r="P8963" s="3" t="s">
        <v>28</v>
      </c>
      <c r="Q8963" s="3">
        <v>2</v>
      </c>
      <c r="R8963" s="3">
        <v>65</v>
      </c>
      <c r="S8963" s="3">
        <v>25</v>
      </c>
      <c r="T8963" s="3">
        <v>3.6</v>
      </c>
      <c r="U8963" s="5">
        <v>41838</v>
      </c>
    </row>
    <row r="8964" spans="1:21" ht="14.25" customHeight="1" x14ac:dyDescent="0.35">
      <c r="A8964" s="3">
        <v>17580453</v>
      </c>
      <c r="B8964" s="4" t="s">
        <v>18886</v>
      </c>
      <c r="C8964" s="3">
        <v>216</v>
      </c>
      <c r="D8964" s="3" t="str">
        <f>VLOOKUP(C8964,'country description'!$A$2:$B$16,2,0)</f>
        <v>United States of America</v>
      </c>
      <c r="E8964" s="4" t="s">
        <v>18152</v>
      </c>
      <c r="F8964" s="3" t="s">
        <v>18887</v>
      </c>
      <c r="G8964" s="3" t="s">
        <v>18888</v>
      </c>
      <c r="H8964" s="3" t="s">
        <v>18889</v>
      </c>
      <c r="I8964" s="3">
        <v>-86.857339300000007</v>
      </c>
      <c r="J8964" s="3">
        <v>30.4025979</v>
      </c>
      <c r="K8964" s="3" t="s">
        <v>18890</v>
      </c>
      <c r="L8964" s="3" t="s">
        <v>517</v>
      </c>
      <c r="M8964" s="3" t="s">
        <v>28</v>
      </c>
      <c r="N8964" s="3" t="s">
        <v>28</v>
      </c>
      <c r="O8964" s="3" t="s">
        <v>28</v>
      </c>
      <c r="P8964" s="3" t="s">
        <v>28</v>
      </c>
      <c r="Q8964" s="3">
        <v>2</v>
      </c>
      <c r="R8964" s="3">
        <v>635</v>
      </c>
      <c r="S8964" s="3">
        <v>25</v>
      </c>
      <c r="T8964" s="3">
        <v>4.2</v>
      </c>
      <c r="U8964" s="5">
        <v>41118</v>
      </c>
    </row>
    <row r="8965" spans="1:21" ht="14.25" customHeight="1" x14ac:dyDescent="0.35">
      <c r="A8965" s="3">
        <v>17616076</v>
      </c>
      <c r="B8965" s="4" t="s">
        <v>18891</v>
      </c>
      <c r="C8965" s="3">
        <v>216</v>
      </c>
      <c r="D8965" s="3" t="str">
        <f>VLOOKUP(C8965,'country description'!$A$2:$B$16,2,0)</f>
        <v>United States of America</v>
      </c>
      <c r="E8965" s="4" t="s">
        <v>1788</v>
      </c>
      <c r="F8965" s="3" t="s">
        <v>18892</v>
      </c>
      <c r="G8965" s="3" t="s">
        <v>1788</v>
      </c>
      <c r="H8965" s="3" t="s">
        <v>1790</v>
      </c>
      <c r="I8965" s="3">
        <v>-81.093900000000005</v>
      </c>
      <c r="J8965" s="3">
        <v>32.0747</v>
      </c>
      <c r="K8965" s="3" t="s">
        <v>18893</v>
      </c>
      <c r="L8965" s="3" t="s">
        <v>517</v>
      </c>
      <c r="M8965" s="3" t="s">
        <v>28</v>
      </c>
      <c r="N8965" s="3" t="s">
        <v>28</v>
      </c>
      <c r="O8965" s="3" t="s">
        <v>28</v>
      </c>
      <c r="P8965" s="3" t="s">
        <v>28</v>
      </c>
      <c r="Q8965" s="3">
        <v>2</v>
      </c>
      <c r="R8965" s="3">
        <v>719</v>
      </c>
      <c r="S8965" s="3">
        <v>25</v>
      </c>
      <c r="T8965" s="3">
        <v>4.3</v>
      </c>
      <c r="U8965" s="5">
        <v>43306</v>
      </c>
    </row>
    <row r="8966" spans="1:21" ht="14.25" customHeight="1" x14ac:dyDescent="0.35">
      <c r="A8966" s="3">
        <v>17621946</v>
      </c>
      <c r="B8966" s="4" t="s">
        <v>18894</v>
      </c>
      <c r="C8966" s="3">
        <v>216</v>
      </c>
      <c r="D8966" s="3" t="str">
        <f>VLOOKUP(C8966,'country description'!$A$2:$B$16,2,0)</f>
        <v>United States of America</v>
      </c>
      <c r="E8966" s="4" t="s">
        <v>1796</v>
      </c>
      <c r="F8966" s="3" t="s">
        <v>18895</v>
      </c>
      <c r="G8966" s="3" t="s">
        <v>1796</v>
      </c>
      <c r="H8966" s="3" t="s">
        <v>18166</v>
      </c>
      <c r="I8966" s="3">
        <v>-96.401963100000003</v>
      </c>
      <c r="J8966" s="3">
        <v>42.494915300000002</v>
      </c>
      <c r="K8966" s="3" t="s">
        <v>590</v>
      </c>
      <c r="L8966" s="3" t="s">
        <v>517</v>
      </c>
      <c r="M8966" s="3" t="s">
        <v>28</v>
      </c>
      <c r="N8966" s="3" t="s">
        <v>28</v>
      </c>
      <c r="O8966" s="3" t="s">
        <v>28</v>
      </c>
      <c r="P8966" s="3" t="s">
        <v>28</v>
      </c>
      <c r="Q8966" s="3">
        <v>2</v>
      </c>
      <c r="R8966" s="3">
        <v>271</v>
      </c>
      <c r="S8966" s="3">
        <v>25</v>
      </c>
      <c r="T8966" s="3">
        <v>4</v>
      </c>
      <c r="U8966" s="5">
        <v>41838</v>
      </c>
    </row>
    <row r="8967" spans="1:21" ht="14.25" customHeight="1" x14ac:dyDescent="0.35">
      <c r="A8967" s="3">
        <v>17099925</v>
      </c>
      <c r="B8967" s="4" t="s">
        <v>18896</v>
      </c>
      <c r="C8967" s="3">
        <v>216</v>
      </c>
      <c r="D8967" s="3" t="str">
        <f>VLOOKUP(C8967,'country description'!$A$2:$B$16,2,0)</f>
        <v>United States of America</v>
      </c>
      <c r="E8967" s="4" t="s">
        <v>1805</v>
      </c>
      <c r="F8967" s="3" t="s">
        <v>18897</v>
      </c>
      <c r="G8967" s="3" t="s">
        <v>18820</v>
      </c>
      <c r="H8967" s="3" t="s">
        <v>18821</v>
      </c>
      <c r="I8967" s="3">
        <v>-82.636923999999993</v>
      </c>
      <c r="J8967" s="3">
        <v>27.770026000000001</v>
      </c>
      <c r="K8967" s="3" t="s">
        <v>18898</v>
      </c>
      <c r="L8967" s="3" t="s">
        <v>517</v>
      </c>
      <c r="M8967" s="3" t="s">
        <v>28</v>
      </c>
      <c r="N8967" s="3" t="s">
        <v>28</v>
      </c>
      <c r="O8967" s="3" t="s">
        <v>28</v>
      </c>
      <c r="P8967" s="3" t="s">
        <v>28</v>
      </c>
      <c r="Q8967" s="3">
        <v>2</v>
      </c>
      <c r="R8967" s="3">
        <v>1629</v>
      </c>
      <c r="S8967" s="3">
        <v>25</v>
      </c>
      <c r="T8967" s="3">
        <v>4.5999999999999996</v>
      </c>
      <c r="U8967" s="5">
        <v>42569</v>
      </c>
    </row>
    <row r="8968" spans="1:21" ht="14.25" customHeight="1" x14ac:dyDescent="0.35">
      <c r="A8968" s="3">
        <v>17678243</v>
      </c>
      <c r="B8968" s="4" t="s">
        <v>18899</v>
      </c>
      <c r="C8968" s="3">
        <v>216</v>
      </c>
      <c r="D8968" s="3" t="str">
        <f>VLOOKUP(C8968,'country description'!$A$2:$B$16,2,0)</f>
        <v>United States of America</v>
      </c>
      <c r="E8968" s="4" t="s">
        <v>1814</v>
      </c>
      <c r="F8968" s="3" t="s">
        <v>18900</v>
      </c>
      <c r="G8968" s="3" t="s">
        <v>1814</v>
      </c>
      <c r="H8968" s="3" t="s">
        <v>1816</v>
      </c>
      <c r="I8968" s="3">
        <v>-83.319123000000005</v>
      </c>
      <c r="J8968" s="3">
        <v>30.846819</v>
      </c>
      <c r="K8968" s="3" t="s">
        <v>2272</v>
      </c>
      <c r="L8968" s="3" t="s">
        <v>517</v>
      </c>
      <c r="M8968" s="3" t="s">
        <v>28</v>
      </c>
      <c r="N8968" s="3" t="s">
        <v>28</v>
      </c>
      <c r="O8968" s="3" t="s">
        <v>28</v>
      </c>
      <c r="P8968" s="3" t="s">
        <v>28</v>
      </c>
      <c r="Q8968" s="3">
        <v>2</v>
      </c>
      <c r="R8968" s="3">
        <v>98</v>
      </c>
      <c r="S8968" s="3">
        <v>25</v>
      </c>
      <c r="T8968" s="3">
        <v>3.4</v>
      </c>
      <c r="U8968" s="5">
        <v>42552</v>
      </c>
    </row>
    <row r="8969" spans="1:21" ht="14.25" customHeight="1" x14ac:dyDescent="0.35">
      <c r="A8969" s="3">
        <v>17697332</v>
      </c>
      <c r="B8969" s="4" t="s">
        <v>18901</v>
      </c>
      <c r="C8969" s="3">
        <v>216</v>
      </c>
      <c r="D8969" s="3" t="str">
        <f>VLOOKUP(C8969,'country description'!$A$2:$B$16,2,0)</f>
        <v>United States of America</v>
      </c>
      <c r="E8969" s="4" t="s">
        <v>18322</v>
      </c>
      <c r="F8969" s="3" t="s">
        <v>18902</v>
      </c>
      <c r="G8969" s="3" t="s">
        <v>18322</v>
      </c>
      <c r="H8969" s="3" t="s">
        <v>18378</v>
      </c>
      <c r="I8969" s="3">
        <v>-92.323400000000007</v>
      </c>
      <c r="J8969" s="3">
        <v>42.465580000000003</v>
      </c>
      <c r="K8969" s="3" t="s">
        <v>1817</v>
      </c>
      <c r="L8969" s="3" t="s">
        <v>517</v>
      </c>
      <c r="M8969" s="3" t="s">
        <v>28</v>
      </c>
      <c r="N8969" s="3" t="s">
        <v>28</v>
      </c>
      <c r="O8969" s="3" t="s">
        <v>28</v>
      </c>
      <c r="P8969" s="3" t="s">
        <v>28</v>
      </c>
      <c r="Q8969" s="3">
        <v>2</v>
      </c>
      <c r="R8969" s="3">
        <v>156</v>
      </c>
      <c r="S8969" s="3">
        <v>25</v>
      </c>
      <c r="T8969" s="3">
        <v>3.9</v>
      </c>
      <c r="U8969" s="5">
        <v>41846</v>
      </c>
    </row>
    <row r="8970" spans="1:21" ht="14.25" customHeight="1" x14ac:dyDescent="0.35">
      <c r="A8970" s="3">
        <v>17294279</v>
      </c>
      <c r="B8970" s="4" t="s">
        <v>18903</v>
      </c>
      <c r="C8970" s="3">
        <v>216</v>
      </c>
      <c r="D8970" s="3" t="str">
        <f>VLOOKUP(C8970,'country description'!$A$2:$B$16,2,0)</f>
        <v>United States of America</v>
      </c>
      <c r="E8970" s="4" t="s">
        <v>17995</v>
      </c>
      <c r="F8970" s="3" t="s">
        <v>18904</v>
      </c>
      <c r="G8970" s="3" t="s">
        <v>17995</v>
      </c>
      <c r="H8970" s="3" t="s">
        <v>18114</v>
      </c>
      <c r="I8970" s="3">
        <v>-81.97</v>
      </c>
      <c r="J8970" s="3">
        <v>33.476500000000001</v>
      </c>
      <c r="K8970" s="3" t="s">
        <v>18905</v>
      </c>
      <c r="L8970" s="3" t="s">
        <v>517</v>
      </c>
      <c r="M8970" s="3" t="s">
        <v>28</v>
      </c>
      <c r="N8970" s="3" t="s">
        <v>28</v>
      </c>
      <c r="O8970" s="3" t="s">
        <v>28</v>
      </c>
      <c r="P8970" s="3" t="s">
        <v>28</v>
      </c>
      <c r="Q8970" s="3">
        <v>2</v>
      </c>
      <c r="R8970" s="3">
        <v>631</v>
      </c>
      <c r="S8970" s="3">
        <v>25</v>
      </c>
      <c r="T8970" s="3">
        <v>4.5</v>
      </c>
      <c r="U8970" s="5">
        <v>41448</v>
      </c>
    </row>
    <row r="8971" spans="1:21" ht="14.25" customHeight="1" x14ac:dyDescent="0.35">
      <c r="A8971" s="3">
        <v>17294441</v>
      </c>
      <c r="B8971" s="4" t="s">
        <v>18906</v>
      </c>
      <c r="C8971" s="3">
        <v>216</v>
      </c>
      <c r="D8971" s="3" t="str">
        <f>VLOOKUP(C8971,'country description'!$A$2:$B$16,2,0)</f>
        <v>United States of America</v>
      </c>
      <c r="E8971" s="4" t="s">
        <v>17995</v>
      </c>
      <c r="F8971" s="3" t="s">
        <v>18907</v>
      </c>
      <c r="G8971" s="3" t="s">
        <v>17995</v>
      </c>
      <c r="H8971" s="3" t="s">
        <v>18114</v>
      </c>
      <c r="I8971" s="3">
        <v>-82.096000000000004</v>
      </c>
      <c r="J8971" s="3">
        <v>33.482700000000001</v>
      </c>
      <c r="K8971" s="3" t="s">
        <v>18908</v>
      </c>
      <c r="L8971" s="3" t="s">
        <v>517</v>
      </c>
      <c r="M8971" s="3" t="s">
        <v>28</v>
      </c>
      <c r="N8971" s="3" t="s">
        <v>28</v>
      </c>
      <c r="O8971" s="3" t="s">
        <v>28</v>
      </c>
      <c r="P8971" s="3" t="s">
        <v>28</v>
      </c>
      <c r="Q8971" s="3">
        <v>2</v>
      </c>
      <c r="R8971" s="3">
        <v>430</v>
      </c>
      <c r="S8971" s="3">
        <v>25</v>
      </c>
      <c r="T8971" s="3">
        <v>4.0999999999999996</v>
      </c>
      <c r="U8971" s="5">
        <v>42527</v>
      </c>
    </row>
    <row r="8972" spans="1:21" ht="14.25" customHeight="1" x14ac:dyDescent="0.35">
      <c r="A8972" s="3">
        <v>17294623</v>
      </c>
      <c r="B8972" s="4" t="s">
        <v>18909</v>
      </c>
      <c r="C8972" s="3">
        <v>216</v>
      </c>
      <c r="D8972" s="3" t="str">
        <f>VLOOKUP(C8972,'country description'!$A$2:$B$16,2,0)</f>
        <v>United States of America</v>
      </c>
      <c r="E8972" s="4" t="s">
        <v>17995</v>
      </c>
      <c r="F8972" s="3" t="s">
        <v>18910</v>
      </c>
      <c r="G8972" s="3" t="s">
        <v>17995</v>
      </c>
      <c r="H8972" s="3" t="s">
        <v>18114</v>
      </c>
      <c r="I8972" s="3">
        <v>-82.0505</v>
      </c>
      <c r="J8972" s="3">
        <v>33.513300000000001</v>
      </c>
      <c r="K8972" s="3" t="s">
        <v>18911</v>
      </c>
      <c r="L8972" s="3" t="s">
        <v>517</v>
      </c>
      <c r="M8972" s="3" t="s">
        <v>28</v>
      </c>
      <c r="N8972" s="3" t="s">
        <v>28</v>
      </c>
      <c r="O8972" s="3" t="s">
        <v>28</v>
      </c>
      <c r="P8972" s="3" t="s">
        <v>28</v>
      </c>
      <c r="Q8972" s="3">
        <v>2</v>
      </c>
      <c r="R8972" s="3">
        <v>456</v>
      </c>
      <c r="S8972" s="3">
        <v>25</v>
      </c>
      <c r="T8972" s="3">
        <v>4</v>
      </c>
      <c r="U8972" s="5">
        <v>41796</v>
      </c>
    </row>
    <row r="8973" spans="1:21" ht="14.25" customHeight="1" x14ac:dyDescent="0.35">
      <c r="A8973" s="3">
        <v>17304486</v>
      </c>
      <c r="B8973" s="4" t="s">
        <v>2482</v>
      </c>
      <c r="C8973" s="3">
        <v>216</v>
      </c>
      <c r="D8973" s="3" t="str">
        <f>VLOOKUP(C8973,'country description'!$A$2:$B$16,2,0)</f>
        <v>United States of America</v>
      </c>
      <c r="E8973" s="4" t="s">
        <v>1827</v>
      </c>
      <c r="F8973" s="3" t="s">
        <v>18912</v>
      </c>
      <c r="G8973" s="3" t="s">
        <v>18913</v>
      </c>
      <c r="H8973" s="3" t="s">
        <v>18914</v>
      </c>
      <c r="I8973" s="3">
        <v>-116.34730399999999</v>
      </c>
      <c r="J8973" s="3">
        <v>43.619107999999997</v>
      </c>
      <c r="K8973" s="3" t="s">
        <v>18082</v>
      </c>
      <c r="L8973" s="3" t="s">
        <v>517</v>
      </c>
      <c r="M8973" s="3" t="s">
        <v>28</v>
      </c>
      <c r="N8973" s="3" t="s">
        <v>28</v>
      </c>
      <c r="O8973" s="3" t="s">
        <v>28</v>
      </c>
      <c r="P8973" s="3" t="s">
        <v>28</v>
      </c>
      <c r="Q8973" s="3">
        <v>2</v>
      </c>
      <c r="R8973" s="3">
        <v>369</v>
      </c>
      <c r="S8973" s="3">
        <v>25</v>
      </c>
      <c r="T8973" s="3">
        <v>4</v>
      </c>
      <c r="U8973" s="5">
        <v>41435</v>
      </c>
    </row>
    <row r="8974" spans="1:21" ht="14.25" customHeight="1" x14ac:dyDescent="0.35">
      <c r="A8974" s="3">
        <v>17316389</v>
      </c>
      <c r="B8974" s="4" t="s">
        <v>18915</v>
      </c>
      <c r="C8974" s="3">
        <v>216</v>
      </c>
      <c r="D8974" s="3" t="str">
        <f>VLOOKUP(C8974,'country description'!$A$2:$B$16,2,0)</f>
        <v>United States of America</v>
      </c>
      <c r="E8974" s="4" t="s">
        <v>18117</v>
      </c>
      <c r="F8974" s="3" t="s">
        <v>18916</v>
      </c>
      <c r="G8974" s="3" t="s">
        <v>18917</v>
      </c>
      <c r="H8974" s="3" t="s">
        <v>18918</v>
      </c>
      <c r="I8974" s="3">
        <v>-91.569766999999999</v>
      </c>
      <c r="J8974" s="3">
        <v>41.670465999999998</v>
      </c>
      <c r="K8974" s="3" t="s">
        <v>18919</v>
      </c>
      <c r="L8974" s="3" t="s">
        <v>517</v>
      </c>
      <c r="M8974" s="3" t="s">
        <v>28</v>
      </c>
      <c r="N8974" s="3" t="s">
        <v>28</v>
      </c>
      <c r="O8974" s="3" t="s">
        <v>28</v>
      </c>
      <c r="P8974" s="3" t="s">
        <v>28</v>
      </c>
      <c r="Q8974" s="3">
        <v>2</v>
      </c>
      <c r="R8974" s="3">
        <v>161</v>
      </c>
      <c r="S8974" s="3">
        <v>25</v>
      </c>
      <c r="T8974" s="3">
        <v>3.8</v>
      </c>
      <c r="U8974" s="5">
        <v>43267</v>
      </c>
    </row>
    <row r="8975" spans="1:21" ht="14.25" customHeight="1" x14ac:dyDescent="0.35">
      <c r="A8975" s="3">
        <v>17330604</v>
      </c>
      <c r="B8975" s="4" t="s">
        <v>18920</v>
      </c>
      <c r="C8975" s="3">
        <v>216</v>
      </c>
      <c r="D8975" s="3" t="str">
        <f>VLOOKUP(C8975,'country description'!$A$2:$B$16,2,0)</f>
        <v>United States of America</v>
      </c>
      <c r="E8975" s="4" t="s">
        <v>18050</v>
      </c>
      <c r="F8975" s="3" t="s">
        <v>18921</v>
      </c>
      <c r="G8975" s="3" t="s">
        <v>18050</v>
      </c>
      <c r="H8975" s="3" t="s">
        <v>18052</v>
      </c>
      <c r="I8975" s="3">
        <v>-84.947569000000001</v>
      </c>
      <c r="J8975" s="3">
        <v>32.504657000000002</v>
      </c>
      <c r="K8975" s="3" t="s">
        <v>1767</v>
      </c>
      <c r="L8975" s="3" t="s">
        <v>517</v>
      </c>
      <c r="M8975" s="3" t="s">
        <v>28</v>
      </c>
      <c r="N8975" s="3" t="s">
        <v>28</v>
      </c>
      <c r="O8975" s="3" t="s">
        <v>28</v>
      </c>
      <c r="P8975" s="3" t="s">
        <v>28</v>
      </c>
      <c r="Q8975" s="3">
        <v>2</v>
      </c>
      <c r="R8975" s="3">
        <v>213</v>
      </c>
      <c r="S8975" s="3">
        <v>25</v>
      </c>
      <c r="T8975" s="3">
        <v>4.3</v>
      </c>
      <c r="U8975" s="5">
        <v>41444</v>
      </c>
    </row>
    <row r="8976" spans="1:21" ht="14.25" customHeight="1" x14ac:dyDescent="0.35">
      <c r="A8976" s="3">
        <v>17334434</v>
      </c>
      <c r="B8976" s="4" t="s">
        <v>18922</v>
      </c>
      <c r="C8976" s="3">
        <v>216</v>
      </c>
      <c r="D8976" s="3" t="str">
        <f>VLOOKUP(C8976,'country description'!$A$2:$B$16,2,0)</f>
        <v>United States of America</v>
      </c>
      <c r="E8976" s="4" t="s">
        <v>18359</v>
      </c>
      <c r="F8976" s="3" t="s">
        <v>18923</v>
      </c>
      <c r="G8976" s="3" t="s">
        <v>18670</v>
      </c>
      <c r="H8976" s="3" t="s">
        <v>18671</v>
      </c>
      <c r="I8976" s="3">
        <v>-84.9396931</v>
      </c>
      <c r="J8976" s="3">
        <v>34.525133099999998</v>
      </c>
      <c r="K8976" s="3" t="s">
        <v>18446</v>
      </c>
      <c r="L8976" s="3" t="s">
        <v>517</v>
      </c>
      <c r="M8976" s="3" t="s">
        <v>28</v>
      </c>
      <c r="N8976" s="3" t="s">
        <v>28</v>
      </c>
      <c r="O8976" s="3" t="s">
        <v>28</v>
      </c>
      <c r="P8976" s="3" t="s">
        <v>28</v>
      </c>
      <c r="Q8976" s="3">
        <v>2</v>
      </c>
      <c r="R8976" s="3">
        <v>38</v>
      </c>
      <c r="S8976" s="3">
        <v>25</v>
      </c>
      <c r="T8976" s="3">
        <v>3.7</v>
      </c>
      <c r="U8976" s="5">
        <v>42165</v>
      </c>
    </row>
    <row r="8977" spans="1:21" ht="14.25" customHeight="1" x14ac:dyDescent="0.35">
      <c r="A8977" s="3">
        <v>17793744</v>
      </c>
      <c r="B8977" s="4" t="s">
        <v>18924</v>
      </c>
      <c r="C8977" s="3">
        <v>216</v>
      </c>
      <c r="D8977" s="3" t="str">
        <f>VLOOKUP(C8977,'country description'!$A$2:$B$16,2,0)</f>
        <v>United States of America</v>
      </c>
      <c r="E8977" s="4" t="s">
        <v>1900</v>
      </c>
      <c r="F8977" s="3" t="s">
        <v>18925</v>
      </c>
      <c r="G8977" s="3" t="s">
        <v>1900</v>
      </c>
      <c r="H8977" s="3" t="s">
        <v>1902</v>
      </c>
      <c r="I8977" s="3">
        <v>-90.515431300000003</v>
      </c>
      <c r="J8977" s="3">
        <v>41.570943399999997</v>
      </c>
      <c r="K8977" s="3" t="s">
        <v>2357</v>
      </c>
      <c r="L8977" s="3" t="s">
        <v>517</v>
      </c>
      <c r="M8977" s="3" t="s">
        <v>28</v>
      </c>
      <c r="N8977" s="3" t="s">
        <v>28</v>
      </c>
      <c r="O8977" s="3" t="s">
        <v>28</v>
      </c>
      <c r="P8977" s="3" t="s">
        <v>28</v>
      </c>
      <c r="Q8977" s="3">
        <v>2</v>
      </c>
      <c r="R8977" s="3">
        <v>3</v>
      </c>
      <c r="S8977" s="3">
        <v>25</v>
      </c>
      <c r="T8977" s="3">
        <v>1</v>
      </c>
      <c r="U8977" s="5">
        <v>41075</v>
      </c>
    </row>
    <row r="8978" spans="1:21" ht="14.25" customHeight="1" x14ac:dyDescent="0.35">
      <c r="A8978" s="3">
        <v>17334718</v>
      </c>
      <c r="B8978" s="4" t="s">
        <v>18926</v>
      </c>
      <c r="C8978" s="3">
        <v>216</v>
      </c>
      <c r="D8978" s="3" t="str">
        <f>VLOOKUP(C8978,'country description'!$A$2:$B$16,2,0)</f>
        <v>United States of America</v>
      </c>
      <c r="E8978" s="4" t="s">
        <v>1900</v>
      </c>
      <c r="F8978" s="3" t="s">
        <v>18927</v>
      </c>
      <c r="G8978" s="3" t="s">
        <v>1900</v>
      </c>
      <c r="H8978" s="3" t="s">
        <v>1902</v>
      </c>
      <c r="I8978" s="3">
        <v>-90.5321</v>
      </c>
      <c r="J8978" s="3">
        <v>41.5749</v>
      </c>
      <c r="K8978" s="3" t="s">
        <v>555</v>
      </c>
      <c r="L8978" s="3" t="s">
        <v>517</v>
      </c>
      <c r="M8978" s="3" t="s">
        <v>28</v>
      </c>
      <c r="N8978" s="3" t="s">
        <v>28</v>
      </c>
      <c r="O8978" s="3" t="s">
        <v>28</v>
      </c>
      <c r="P8978" s="3" t="s">
        <v>28</v>
      </c>
      <c r="Q8978" s="3">
        <v>2</v>
      </c>
      <c r="R8978" s="3">
        <v>112</v>
      </c>
      <c r="S8978" s="3">
        <v>25</v>
      </c>
      <c r="T8978" s="3">
        <v>4</v>
      </c>
      <c r="U8978" s="5">
        <v>43253</v>
      </c>
    </row>
    <row r="8979" spans="1:21" ht="14.25" customHeight="1" x14ac:dyDescent="0.35">
      <c r="A8979" s="3">
        <v>17259243</v>
      </c>
      <c r="B8979" s="4" t="s">
        <v>18928</v>
      </c>
      <c r="C8979" s="3">
        <v>216</v>
      </c>
      <c r="D8979" s="3" t="str">
        <f>VLOOKUP(C8979,'country description'!$A$2:$B$16,2,0)</f>
        <v>United States of America</v>
      </c>
      <c r="E8979" s="4" t="s">
        <v>1909</v>
      </c>
      <c r="F8979" s="3" t="s">
        <v>18929</v>
      </c>
      <c r="G8979" s="3" t="s">
        <v>18577</v>
      </c>
      <c r="H8979" s="3" t="s">
        <v>18578</v>
      </c>
      <c r="I8979" s="3">
        <v>-93.611366000000004</v>
      </c>
      <c r="J8979" s="3">
        <v>41.590819000000003</v>
      </c>
      <c r="K8979" s="3" t="s">
        <v>2100</v>
      </c>
      <c r="L8979" s="3" t="s">
        <v>517</v>
      </c>
      <c r="M8979" s="3" t="s">
        <v>28</v>
      </c>
      <c r="N8979" s="3" t="s">
        <v>28</v>
      </c>
      <c r="O8979" s="3" t="s">
        <v>28</v>
      </c>
      <c r="P8979" s="3" t="s">
        <v>28</v>
      </c>
      <c r="Q8979" s="3">
        <v>2</v>
      </c>
      <c r="R8979" s="3">
        <v>860</v>
      </c>
      <c r="S8979" s="3">
        <v>25</v>
      </c>
      <c r="T8979" s="3">
        <v>4.8</v>
      </c>
      <c r="U8979" s="5">
        <v>42912</v>
      </c>
    </row>
    <row r="8980" spans="1:21" ht="14.25" customHeight="1" x14ac:dyDescent="0.35">
      <c r="A8980" s="3">
        <v>17342772</v>
      </c>
      <c r="B8980" s="4" t="s">
        <v>18930</v>
      </c>
      <c r="C8980" s="3">
        <v>216</v>
      </c>
      <c r="D8980" s="3" t="str">
        <f>VLOOKUP(C8980,'country description'!$A$2:$B$16,2,0)</f>
        <v>United States of America</v>
      </c>
      <c r="E8980" s="4" t="s">
        <v>1865</v>
      </c>
      <c r="F8980" s="3" t="s">
        <v>18931</v>
      </c>
      <c r="G8980" s="3" t="s">
        <v>1865</v>
      </c>
      <c r="H8980" s="3" t="s">
        <v>1867</v>
      </c>
      <c r="I8980" s="3">
        <v>-90.715247000000005</v>
      </c>
      <c r="J8980" s="3">
        <v>42.492018000000002</v>
      </c>
      <c r="K8980" s="3" t="s">
        <v>18489</v>
      </c>
      <c r="L8980" s="3" t="s">
        <v>517</v>
      </c>
      <c r="M8980" s="3" t="s">
        <v>28</v>
      </c>
      <c r="N8980" s="3" t="s">
        <v>28</v>
      </c>
      <c r="O8980" s="3" t="s">
        <v>28</v>
      </c>
      <c r="P8980" s="3" t="s">
        <v>28</v>
      </c>
      <c r="Q8980" s="3">
        <v>2</v>
      </c>
      <c r="R8980" s="3">
        <v>100</v>
      </c>
      <c r="S8980" s="3">
        <v>25</v>
      </c>
      <c r="T8980" s="3">
        <v>3.5</v>
      </c>
      <c r="U8980" s="5">
        <v>40710</v>
      </c>
    </row>
    <row r="8981" spans="1:21" ht="14.25" customHeight="1" x14ac:dyDescent="0.35">
      <c r="A8981" s="3">
        <v>17375141</v>
      </c>
      <c r="B8981" s="4" t="s">
        <v>18932</v>
      </c>
      <c r="C8981" s="3">
        <v>216</v>
      </c>
      <c r="D8981" s="3" t="str">
        <f>VLOOKUP(C8981,'country description'!$A$2:$B$16,2,0)</f>
        <v>United States of America</v>
      </c>
      <c r="E8981" s="4" t="s">
        <v>18139</v>
      </c>
      <c r="F8981" s="3" t="s">
        <v>18933</v>
      </c>
      <c r="G8981" s="3" t="s">
        <v>18255</v>
      </c>
      <c r="H8981" s="3" t="s">
        <v>18256</v>
      </c>
      <c r="I8981" s="3">
        <v>-83.938023999999999</v>
      </c>
      <c r="J8981" s="3">
        <v>34.183573000000003</v>
      </c>
      <c r="K8981" s="3" t="s">
        <v>1883</v>
      </c>
      <c r="L8981" s="3" t="s">
        <v>517</v>
      </c>
      <c r="M8981" s="3" t="s">
        <v>28</v>
      </c>
      <c r="N8981" s="3" t="s">
        <v>28</v>
      </c>
      <c r="O8981" s="3" t="s">
        <v>28</v>
      </c>
      <c r="P8981" s="3" t="s">
        <v>28</v>
      </c>
      <c r="Q8981" s="3">
        <v>2</v>
      </c>
      <c r="R8981" s="3">
        <v>107</v>
      </c>
      <c r="S8981" s="3">
        <v>25</v>
      </c>
      <c r="T8981" s="3">
        <v>3.8</v>
      </c>
      <c r="U8981" s="5">
        <v>41791</v>
      </c>
    </row>
    <row r="8982" spans="1:21" ht="14.25" customHeight="1" x14ac:dyDescent="0.35">
      <c r="A8982" s="3">
        <v>17580476</v>
      </c>
      <c r="B8982" s="4" t="s">
        <v>18934</v>
      </c>
      <c r="C8982" s="3">
        <v>216</v>
      </c>
      <c r="D8982" s="3" t="str">
        <f>VLOOKUP(C8982,'country description'!$A$2:$B$16,2,0)</f>
        <v>United States of America</v>
      </c>
      <c r="E8982" s="4" t="s">
        <v>18152</v>
      </c>
      <c r="F8982" s="3" t="s">
        <v>18935</v>
      </c>
      <c r="G8982" s="3" t="s">
        <v>18194</v>
      </c>
      <c r="H8982" s="3" t="s">
        <v>18195</v>
      </c>
      <c r="I8982" s="3">
        <v>-87.132931999999997</v>
      </c>
      <c r="J8982" s="3">
        <v>30.334776000000002</v>
      </c>
      <c r="K8982" s="3" t="s">
        <v>18651</v>
      </c>
      <c r="L8982" s="3" t="s">
        <v>517</v>
      </c>
      <c r="M8982" s="3" t="s">
        <v>28</v>
      </c>
      <c r="N8982" s="3" t="s">
        <v>28</v>
      </c>
      <c r="O8982" s="3" t="s">
        <v>28</v>
      </c>
      <c r="P8982" s="3" t="s">
        <v>28</v>
      </c>
      <c r="Q8982" s="3">
        <v>2</v>
      </c>
      <c r="R8982" s="3">
        <v>591</v>
      </c>
      <c r="S8982" s="3">
        <v>25</v>
      </c>
      <c r="T8982" s="3">
        <v>4.2</v>
      </c>
      <c r="U8982" s="5">
        <v>40701</v>
      </c>
    </row>
    <row r="8983" spans="1:21" ht="14.25" customHeight="1" x14ac:dyDescent="0.35">
      <c r="A8983" s="3">
        <v>17678222</v>
      </c>
      <c r="B8983" s="4" t="s">
        <v>18936</v>
      </c>
      <c r="C8983" s="3">
        <v>216</v>
      </c>
      <c r="D8983" s="3" t="str">
        <f>VLOOKUP(C8983,'country description'!$A$2:$B$16,2,0)</f>
        <v>United States of America</v>
      </c>
      <c r="E8983" s="4" t="s">
        <v>1814</v>
      </c>
      <c r="F8983" s="3" t="s">
        <v>18937</v>
      </c>
      <c r="G8983" s="3" t="s">
        <v>1814</v>
      </c>
      <c r="H8983" s="3" t="s">
        <v>1816</v>
      </c>
      <c r="I8983" s="3">
        <v>-83.296329999999998</v>
      </c>
      <c r="J8983" s="3">
        <v>30.880146</v>
      </c>
      <c r="K8983" s="3" t="s">
        <v>18257</v>
      </c>
      <c r="L8983" s="3" t="s">
        <v>517</v>
      </c>
      <c r="M8983" s="3" t="s">
        <v>28</v>
      </c>
      <c r="N8983" s="3" t="s">
        <v>28</v>
      </c>
      <c r="O8983" s="3" t="s">
        <v>28</v>
      </c>
      <c r="P8983" s="3" t="s">
        <v>28</v>
      </c>
      <c r="Q8983" s="3">
        <v>2</v>
      </c>
      <c r="R8983" s="3">
        <v>243</v>
      </c>
      <c r="S8983" s="3">
        <v>25</v>
      </c>
      <c r="T8983" s="3">
        <v>3.9</v>
      </c>
      <c r="U8983" s="5">
        <v>43271</v>
      </c>
    </row>
    <row r="8984" spans="1:21" ht="14.25" customHeight="1" x14ac:dyDescent="0.35">
      <c r="A8984" s="3">
        <v>17295069</v>
      </c>
      <c r="B8984" s="4" t="s">
        <v>18938</v>
      </c>
      <c r="C8984" s="3">
        <v>216</v>
      </c>
      <c r="D8984" s="3" t="str">
        <f>VLOOKUP(C8984,'country description'!$A$2:$B$16,2,0)</f>
        <v>United States of America</v>
      </c>
      <c r="E8984" s="4" t="s">
        <v>17995</v>
      </c>
      <c r="F8984" s="3" t="s">
        <v>18939</v>
      </c>
      <c r="G8984" s="3" t="s">
        <v>17995</v>
      </c>
      <c r="H8984" s="3" t="s">
        <v>18114</v>
      </c>
      <c r="I8984" s="3">
        <v>-82.080549300000001</v>
      </c>
      <c r="J8984" s="3">
        <v>33.5375868</v>
      </c>
      <c r="K8984" s="3" t="s">
        <v>2009</v>
      </c>
      <c r="L8984" s="3" t="s">
        <v>517</v>
      </c>
      <c r="M8984" s="3" t="s">
        <v>28</v>
      </c>
      <c r="N8984" s="3" t="s">
        <v>28</v>
      </c>
      <c r="O8984" s="3" t="s">
        <v>28</v>
      </c>
      <c r="P8984" s="3" t="s">
        <v>28</v>
      </c>
      <c r="Q8984" s="3">
        <v>2</v>
      </c>
      <c r="R8984" s="3">
        <v>227</v>
      </c>
      <c r="S8984" s="3">
        <v>25</v>
      </c>
      <c r="T8984" s="3">
        <v>4</v>
      </c>
      <c r="U8984" s="5">
        <v>41771</v>
      </c>
    </row>
    <row r="8985" spans="1:21" ht="14.25" customHeight="1" x14ac:dyDescent="0.35">
      <c r="A8985" s="3">
        <v>17316449</v>
      </c>
      <c r="B8985" s="4" t="s">
        <v>18940</v>
      </c>
      <c r="C8985" s="3">
        <v>216</v>
      </c>
      <c r="D8985" s="3" t="str">
        <f>VLOOKUP(C8985,'country description'!$A$2:$B$16,2,0)</f>
        <v>United States of America</v>
      </c>
      <c r="E8985" s="4" t="s">
        <v>18117</v>
      </c>
      <c r="F8985" s="3" t="s">
        <v>18941</v>
      </c>
      <c r="G8985" s="3" t="s">
        <v>18119</v>
      </c>
      <c r="H8985" s="3" t="s">
        <v>18120</v>
      </c>
      <c r="I8985" s="3">
        <v>-91.507400000000004</v>
      </c>
      <c r="J8985" s="3">
        <v>41.642800000000001</v>
      </c>
      <c r="K8985" s="3" t="s">
        <v>18679</v>
      </c>
      <c r="L8985" s="3" t="s">
        <v>517</v>
      </c>
      <c r="M8985" s="3" t="s">
        <v>28</v>
      </c>
      <c r="N8985" s="3" t="s">
        <v>28</v>
      </c>
      <c r="O8985" s="3" t="s">
        <v>28</v>
      </c>
      <c r="P8985" s="3" t="s">
        <v>28</v>
      </c>
      <c r="Q8985" s="3">
        <v>2</v>
      </c>
      <c r="R8985" s="3">
        <v>259</v>
      </c>
      <c r="S8985" s="3">
        <v>25</v>
      </c>
      <c r="T8985" s="3">
        <v>4.2</v>
      </c>
      <c r="U8985" s="5">
        <v>41039</v>
      </c>
    </row>
    <row r="8986" spans="1:21" ht="14.25" customHeight="1" x14ac:dyDescent="0.35">
      <c r="A8986" s="3">
        <v>17330087</v>
      </c>
      <c r="B8986" s="4" t="s">
        <v>18942</v>
      </c>
      <c r="C8986" s="3">
        <v>216</v>
      </c>
      <c r="D8986" s="3" t="str">
        <f>VLOOKUP(C8986,'country description'!$A$2:$B$16,2,0)</f>
        <v>United States of America</v>
      </c>
      <c r="E8986" s="4" t="s">
        <v>18050</v>
      </c>
      <c r="F8986" s="3" t="s">
        <v>18943</v>
      </c>
      <c r="G8986" s="3" t="s">
        <v>18050</v>
      </c>
      <c r="H8986" s="3" t="s">
        <v>18052</v>
      </c>
      <c r="I8986" s="3">
        <v>-84.960700000000003</v>
      </c>
      <c r="J8986" s="3">
        <v>32.539299999999997</v>
      </c>
      <c r="K8986" s="3" t="s">
        <v>555</v>
      </c>
      <c r="L8986" s="3" t="s">
        <v>517</v>
      </c>
      <c r="M8986" s="3" t="s">
        <v>28</v>
      </c>
      <c r="N8986" s="3" t="s">
        <v>28</v>
      </c>
      <c r="O8986" s="3" t="s">
        <v>28</v>
      </c>
      <c r="P8986" s="3" t="s">
        <v>28</v>
      </c>
      <c r="Q8986" s="3">
        <v>2</v>
      </c>
      <c r="R8986" s="3">
        <v>335</v>
      </c>
      <c r="S8986" s="3">
        <v>25</v>
      </c>
      <c r="T8986" s="3">
        <v>4</v>
      </c>
      <c r="U8986" s="5">
        <v>42500</v>
      </c>
    </row>
    <row r="8987" spans="1:21" ht="14.25" customHeight="1" x14ac:dyDescent="0.35">
      <c r="A8987" s="3">
        <v>17334213</v>
      </c>
      <c r="B8987" s="4" t="s">
        <v>18944</v>
      </c>
      <c r="C8987" s="3">
        <v>216</v>
      </c>
      <c r="D8987" s="3" t="str">
        <f>VLOOKUP(C8987,'country description'!$A$2:$B$16,2,0)</f>
        <v>United States of America</v>
      </c>
      <c r="E8987" s="4" t="s">
        <v>18359</v>
      </c>
      <c r="F8987" s="3" t="s">
        <v>18945</v>
      </c>
      <c r="G8987" s="3" t="s">
        <v>18670</v>
      </c>
      <c r="H8987" s="3" t="s">
        <v>18671</v>
      </c>
      <c r="I8987" s="3">
        <v>-84.952392099999997</v>
      </c>
      <c r="J8987" s="3">
        <v>34.497248800000001</v>
      </c>
      <c r="K8987" s="3" t="s">
        <v>18679</v>
      </c>
      <c r="L8987" s="3" t="s">
        <v>517</v>
      </c>
      <c r="M8987" s="3" t="s">
        <v>28</v>
      </c>
      <c r="N8987" s="3" t="s">
        <v>28</v>
      </c>
      <c r="O8987" s="3" t="s">
        <v>28</v>
      </c>
      <c r="P8987" s="3" t="s">
        <v>28</v>
      </c>
      <c r="Q8987" s="3">
        <v>2</v>
      </c>
      <c r="R8987" s="3">
        <v>207</v>
      </c>
      <c r="S8987" s="3">
        <v>25</v>
      </c>
      <c r="T8987" s="3">
        <v>4.4000000000000004</v>
      </c>
      <c r="U8987" s="5">
        <v>42145</v>
      </c>
    </row>
    <row r="8988" spans="1:21" ht="14.25" customHeight="1" x14ac:dyDescent="0.35">
      <c r="A8988" s="3">
        <v>17334254</v>
      </c>
      <c r="B8988" s="4" t="s">
        <v>18946</v>
      </c>
      <c r="C8988" s="3">
        <v>216</v>
      </c>
      <c r="D8988" s="3" t="str">
        <f>VLOOKUP(C8988,'country description'!$A$2:$B$16,2,0)</f>
        <v>United States of America</v>
      </c>
      <c r="E8988" s="4" t="s">
        <v>18359</v>
      </c>
      <c r="F8988" s="3" t="s">
        <v>18947</v>
      </c>
      <c r="G8988" s="3" t="s">
        <v>18359</v>
      </c>
      <c r="H8988" s="3" t="s">
        <v>18361</v>
      </c>
      <c r="I8988" s="3">
        <v>-84.999678000000003</v>
      </c>
      <c r="J8988" s="3">
        <v>34.758645000000001</v>
      </c>
      <c r="K8988" s="3" t="s">
        <v>590</v>
      </c>
      <c r="L8988" s="3" t="s">
        <v>517</v>
      </c>
      <c r="M8988" s="3" t="s">
        <v>28</v>
      </c>
      <c r="N8988" s="3" t="s">
        <v>28</v>
      </c>
      <c r="O8988" s="3" t="s">
        <v>28</v>
      </c>
      <c r="P8988" s="3" t="s">
        <v>28</v>
      </c>
      <c r="Q8988" s="3">
        <v>2</v>
      </c>
      <c r="R8988" s="3">
        <v>116</v>
      </c>
      <c r="S8988" s="3">
        <v>25</v>
      </c>
      <c r="T8988" s="3">
        <v>3.7</v>
      </c>
      <c r="U8988" s="5">
        <v>40319</v>
      </c>
    </row>
    <row r="8989" spans="1:21" ht="14.25" customHeight="1" x14ac:dyDescent="0.35">
      <c r="A8989" s="3">
        <v>17335156</v>
      </c>
      <c r="B8989" s="4" t="s">
        <v>18948</v>
      </c>
      <c r="C8989" s="3">
        <v>216</v>
      </c>
      <c r="D8989" s="3" t="str">
        <f>VLOOKUP(C8989,'country description'!$A$2:$B$16,2,0)</f>
        <v>United States of America</v>
      </c>
      <c r="E8989" s="4" t="s">
        <v>1900</v>
      </c>
      <c r="F8989" s="3" t="s">
        <v>18949</v>
      </c>
      <c r="G8989" s="3" t="s">
        <v>1900</v>
      </c>
      <c r="H8989" s="3" t="s">
        <v>1902</v>
      </c>
      <c r="I8989" s="3">
        <v>-90.565837000000002</v>
      </c>
      <c r="J8989" s="3">
        <v>41.574458999999997</v>
      </c>
      <c r="K8989" s="3" t="s">
        <v>2125</v>
      </c>
      <c r="L8989" s="3" t="s">
        <v>517</v>
      </c>
      <c r="M8989" s="3" t="s">
        <v>28</v>
      </c>
      <c r="N8989" s="3" t="s">
        <v>28</v>
      </c>
      <c r="O8989" s="3" t="s">
        <v>28</v>
      </c>
      <c r="P8989" s="3" t="s">
        <v>28</v>
      </c>
      <c r="Q8989" s="3">
        <v>2</v>
      </c>
      <c r="R8989" s="3">
        <v>474</v>
      </c>
      <c r="S8989" s="3">
        <v>25</v>
      </c>
      <c r="T8989" s="3">
        <v>4.9000000000000004</v>
      </c>
      <c r="U8989" s="5">
        <v>43239</v>
      </c>
    </row>
    <row r="8990" spans="1:21" ht="14.25" customHeight="1" x14ac:dyDescent="0.35">
      <c r="A8990" s="3">
        <v>17258136</v>
      </c>
      <c r="B8990" s="4" t="s">
        <v>18950</v>
      </c>
      <c r="C8990" s="3">
        <v>216</v>
      </c>
      <c r="D8990" s="3" t="str">
        <f>VLOOKUP(C8990,'country description'!$A$2:$B$16,2,0)</f>
        <v>United States of America</v>
      </c>
      <c r="E8990" s="4" t="s">
        <v>1909</v>
      </c>
      <c r="F8990" s="3" t="s">
        <v>18951</v>
      </c>
      <c r="G8990" s="3" t="s">
        <v>18952</v>
      </c>
      <c r="H8990" s="3" t="s">
        <v>18953</v>
      </c>
      <c r="I8990" s="3">
        <v>-93.739572999999993</v>
      </c>
      <c r="J8990" s="3">
        <v>41.600563999999999</v>
      </c>
      <c r="K8990" s="3" t="s">
        <v>18954</v>
      </c>
      <c r="L8990" s="3" t="s">
        <v>517</v>
      </c>
      <c r="M8990" s="3" t="s">
        <v>28</v>
      </c>
      <c r="N8990" s="3" t="s">
        <v>28</v>
      </c>
      <c r="O8990" s="3" t="s">
        <v>28</v>
      </c>
      <c r="P8990" s="3" t="s">
        <v>28</v>
      </c>
      <c r="Q8990" s="3">
        <v>2</v>
      </c>
      <c r="R8990" s="3">
        <v>496</v>
      </c>
      <c r="S8990" s="3">
        <v>25</v>
      </c>
      <c r="T8990" s="3">
        <v>4.0999999999999996</v>
      </c>
      <c r="U8990" s="5">
        <v>40672</v>
      </c>
    </row>
    <row r="8991" spans="1:21" ht="14.25" customHeight="1" x14ac:dyDescent="0.35">
      <c r="A8991" s="3">
        <v>17501308</v>
      </c>
      <c r="B8991" s="4" t="s">
        <v>18955</v>
      </c>
      <c r="C8991" s="3">
        <v>216</v>
      </c>
      <c r="D8991" s="3" t="str">
        <f>VLOOKUP(C8991,'country description'!$A$2:$B$16,2,0)</f>
        <v>United States of America</v>
      </c>
      <c r="E8991" s="4" t="s">
        <v>1857</v>
      </c>
      <c r="F8991" s="3" t="s">
        <v>18956</v>
      </c>
      <c r="G8991" s="3" t="s">
        <v>18190</v>
      </c>
      <c r="H8991" s="3" t="s">
        <v>18191</v>
      </c>
      <c r="I8991" s="3">
        <v>-83.600200999999998</v>
      </c>
      <c r="J8991" s="3">
        <v>32.619320999999999</v>
      </c>
      <c r="K8991" s="3" t="s">
        <v>18679</v>
      </c>
      <c r="L8991" s="3" t="s">
        <v>517</v>
      </c>
      <c r="M8991" s="3" t="s">
        <v>28</v>
      </c>
      <c r="N8991" s="3" t="s">
        <v>28</v>
      </c>
      <c r="O8991" s="3" t="s">
        <v>28</v>
      </c>
      <c r="P8991" s="3" t="s">
        <v>28</v>
      </c>
      <c r="Q8991" s="3">
        <v>2</v>
      </c>
      <c r="R8991" s="3">
        <v>288</v>
      </c>
      <c r="S8991" s="3">
        <v>25</v>
      </c>
      <c r="T8991" s="3">
        <v>4.2</v>
      </c>
      <c r="U8991" s="5">
        <v>40669</v>
      </c>
    </row>
    <row r="8992" spans="1:21" ht="14.25" customHeight="1" x14ac:dyDescent="0.35">
      <c r="A8992" s="3">
        <v>17061253</v>
      </c>
      <c r="B8992" s="4" t="s">
        <v>18957</v>
      </c>
      <c r="C8992" s="3">
        <v>216</v>
      </c>
      <c r="D8992" s="3" t="str">
        <f>VLOOKUP(C8992,'country description'!$A$2:$B$16,2,0)</f>
        <v>United States of America</v>
      </c>
      <c r="E8992" s="4" t="s">
        <v>512</v>
      </c>
      <c r="F8992" s="3" t="s">
        <v>18958</v>
      </c>
      <c r="G8992" s="3" t="s">
        <v>18148</v>
      </c>
      <c r="H8992" s="3" t="s">
        <v>18149</v>
      </c>
      <c r="I8992" s="3">
        <v>-81.352920999999995</v>
      </c>
      <c r="J8992" s="3">
        <v>28.592856999999999</v>
      </c>
      <c r="K8992" s="3" t="s">
        <v>18959</v>
      </c>
      <c r="L8992" s="3" t="s">
        <v>517</v>
      </c>
      <c r="M8992" s="3" t="s">
        <v>28</v>
      </c>
      <c r="N8992" s="3" t="s">
        <v>28</v>
      </c>
      <c r="O8992" s="3" t="s">
        <v>28</v>
      </c>
      <c r="P8992" s="3" t="s">
        <v>28</v>
      </c>
      <c r="Q8992" s="3">
        <v>2</v>
      </c>
      <c r="R8992" s="3">
        <v>797</v>
      </c>
      <c r="S8992" s="3">
        <v>25</v>
      </c>
      <c r="T8992" s="3">
        <v>4.4000000000000004</v>
      </c>
      <c r="U8992" s="5">
        <v>42861</v>
      </c>
    </row>
    <row r="8993" spans="1:21" ht="14.25" customHeight="1" x14ac:dyDescent="0.35">
      <c r="A8993" s="3">
        <v>17144717</v>
      </c>
      <c r="B8993" s="4" t="s">
        <v>18960</v>
      </c>
      <c r="C8993" s="3">
        <v>216</v>
      </c>
      <c r="D8993" s="3" t="str">
        <f>VLOOKUP(C8993,'country description'!$A$2:$B$16,2,0)</f>
        <v>United States of America</v>
      </c>
      <c r="E8993" s="4" t="s">
        <v>1847</v>
      </c>
      <c r="F8993" s="3" t="s">
        <v>18961</v>
      </c>
      <c r="G8993" s="3" t="s">
        <v>18962</v>
      </c>
      <c r="H8993" s="3" t="s">
        <v>18963</v>
      </c>
      <c r="I8993" s="3">
        <v>-157.948486</v>
      </c>
      <c r="J8993" s="3">
        <v>21.677078000000002</v>
      </c>
      <c r="K8993" s="3" t="s">
        <v>1883</v>
      </c>
      <c r="L8993" s="3" t="s">
        <v>517</v>
      </c>
      <c r="M8993" s="3" t="s">
        <v>28</v>
      </c>
      <c r="N8993" s="3" t="s">
        <v>28</v>
      </c>
      <c r="O8993" s="3" t="s">
        <v>28</v>
      </c>
      <c r="P8993" s="3" t="s">
        <v>28</v>
      </c>
      <c r="Q8993" s="3">
        <v>2</v>
      </c>
      <c r="R8993" s="3">
        <v>691</v>
      </c>
      <c r="S8993" s="3">
        <v>25</v>
      </c>
      <c r="T8993" s="3">
        <v>4.5</v>
      </c>
      <c r="U8993" s="5">
        <v>42870</v>
      </c>
    </row>
    <row r="8994" spans="1:21" ht="14.25" customHeight="1" x14ac:dyDescent="0.35">
      <c r="A8994" s="3">
        <v>17615976</v>
      </c>
      <c r="B8994" s="4" t="s">
        <v>18964</v>
      </c>
      <c r="C8994" s="3">
        <v>216</v>
      </c>
      <c r="D8994" s="3" t="str">
        <f>VLOOKUP(C8994,'country description'!$A$2:$B$16,2,0)</f>
        <v>United States of America</v>
      </c>
      <c r="E8994" s="4" t="s">
        <v>1788</v>
      </c>
      <c r="F8994" s="3" t="s">
        <v>18965</v>
      </c>
      <c r="G8994" s="3" t="s">
        <v>1788</v>
      </c>
      <c r="H8994" s="3" t="s">
        <v>1790</v>
      </c>
      <c r="I8994" s="3">
        <v>-81.0916</v>
      </c>
      <c r="J8994" s="3">
        <v>32.0809</v>
      </c>
      <c r="K8994" s="3" t="s">
        <v>18966</v>
      </c>
      <c r="L8994" s="3" t="s">
        <v>517</v>
      </c>
      <c r="M8994" s="3" t="s">
        <v>28</v>
      </c>
      <c r="N8994" s="3" t="s">
        <v>28</v>
      </c>
      <c r="O8994" s="3" t="s">
        <v>28</v>
      </c>
      <c r="P8994" s="3" t="s">
        <v>28</v>
      </c>
      <c r="Q8994" s="3">
        <v>2</v>
      </c>
      <c r="R8994" s="3">
        <v>747</v>
      </c>
      <c r="S8994" s="3">
        <v>25</v>
      </c>
      <c r="T8994" s="3">
        <v>3.7</v>
      </c>
      <c r="U8994" s="5">
        <v>41774</v>
      </c>
    </row>
    <row r="8995" spans="1:21" ht="14.25" customHeight="1" x14ac:dyDescent="0.35">
      <c r="A8995" s="3">
        <v>17615740</v>
      </c>
      <c r="B8995" s="4" t="s">
        <v>18967</v>
      </c>
      <c r="C8995" s="3">
        <v>216</v>
      </c>
      <c r="D8995" s="3" t="str">
        <f>VLOOKUP(C8995,'country description'!$A$2:$B$16,2,0)</f>
        <v>United States of America</v>
      </c>
      <c r="E8995" s="4" t="s">
        <v>1788</v>
      </c>
      <c r="F8995" s="3" t="s">
        <v>18968</v>
      </c>
      <c r="G8995" s="3" t="s">
        <v>1788</v>
      </c>
      <c r="H8995" s="3" t="s">
        <v>1790</v>
      </c>
      <c r="I8995" s="3">
        <v>-81.097899999999996</v>
      </c>
      <c r="J8995" s="3">
        <v>32.073500000000003</v>
      </c>
      <c r="K8995" s="3" t="s">
        <v>18707</v>
      </c>
      <c r="L8995" s="3" t="s">
        <v>517</v>
      </c>
      <c r="M8995" s="3" t="s">
        <v>28</v>
      </c>
      <c r="N8995" s="3" t="s">
        <v>28</v>
      </c>
      <c r="O8995" s="3" t="s">
        <v>28</v>
      </c>
      <c r="P8995" s="3" t="s">
        <v>28</v>
      </c>
      <c r="Q8995" s="3">
        <v>2</v>
      </c>
      <c r="R8995" s="3">
        <v>690</v>
      </c>
      <c r="S8995" s="3">
        <v>25</v>
      </c>
      <c r="T8995" s="3">
        <v>4.4000000000000004</v>
      </c>
      <c r="U8995" s="5">
        <v>40311</v>
      </c>
    </row>
    <row r="8996" spans="1:21" ht="14.25" customHeight="1" x14ac:dyDescent="0.35">
      <c r="A8996" s="3">
        <v>17696955</v>
      </c>
      <c r="B8996" s="4" t="s">
        <v>2482</v>
      </c>
      <c r="C8996" s="3">
        <v>216</v>
      </c>
      <c r="D8996" s="3" t="str">
        <f>VLOOKUP(C8996,'country description'!$A$2:$B$16,2,0)</f>
        <v>United States of America</v>
      </c>
      <c r="E8996" s="4" t="s">
        <v>18322</v>
      </c>
      <c r="F8996" s="3" t="s">
        <v>18969</v>
      </c>
      <c r="G8996" s="3" t="s">
        <v>18324</v>
      </c>
      <c r="H8996" s="3" t="s">
        <v>18325</v>
      </c>
      <c r="I8996" s="3">
        <v>-92.429100000000005</v>
      </c>
      <c r="J8996" s="3">
        <v>42.512700000000002</v>
      </c>
      <c r="K8996" s="3" t="s">
        <v>18082</v>
      </c>
      <c r="L8996" s="3" t="s">
        <v>517</v>
      </c>
      <c r="M8996" s="3" t="s">
        <v>28</v>
      </c>
      <c r="N8996" s="3" t="s">
        <v>28</v>
      </c>
      <c r="O8996" s="3" t="s">
        <v>28</v>
      </c>
      <c r="P8996" s="3" t="s">
        <v>28</v>
      </c>
      <c r="Q8996" s="3">
        <v>2</v>
      </c>
      <c r="R8996" s="3">
        <v>93</v>
      </c>
      <c r="S8996" s="3">
        <v>25</v>
      </c>
      <c r="T8996" s="3">
        <v>3.6</v>
      </c>
      <c r="U8996" s="5">
        <v>41778</v>
      </c>
    </row>
    <row r="8997" spans="1:21" ht="14.25" customHeight="1" x14ac:dyDescent="0.35">
      <c r="A8997" s="3">
        <v>17294836</v>
      </c>
      <c r="B8997" s="4" t="s">
        <v>18909</v>
      </c>
      <c r="C8997" s="3">
        <v>216</v>
      </c>
      <c r="D8997" s="3" t="str">
        <f>VLOOKUP(C8997,'country description'!$A$2:$B$16,2,0)</f>
        <v>United States of America</v>
      </c>
      <c r="E8997" s="4" t="s">
        <v>17995</v>
      </c>
      <c r="F8997" s="3" t="s">
        <v>18970</v>
      </c>
      <c r="G8997" s="3" t="s">
        <v>17997</v>
      </c>
      <c r="H8997" s="3" t="s">
        <v>17998</v>
      </c>
      <c r="I8997" s="3">
        <v>-82.141283999999999</v>
      </c>
      <c r="J8997" s="3">
        <v>33.521290999999998</v>
      </c>
      <c r="K8997" s="3" t="s">
        <v>18971</v>
      </c>
      <c r="L8997" s="3" t="s">
        <v>517</v>
      </c>
      <c r="M8997" s="3" t="s">
        <v>28</v>
      </c>
      <c r="N8997" s="3" t="s">
        <v>28</v>
      </c>
      <c r="O8997" s="3" t="s">
        <v>28</v>
      </c>
      <c r="P8997" s="3" t="s">
        <v>28</v>
      </c>
      <c r="Q8997" s="3">
        <v>2</v>
      </c>
      <c r="R8997" s="3">
        <v>326</v>
      </c>
      <c r="S8997" s="3">
        <v>25</v>
      </c>
      <c r="T8997" s="3">
        <v>4</v>
      </c>
      <c r="U8997" s="5">
        <v>41009</v>
      </c>
    </row>
    <row r="8998" spans="1:21" ht="14.25" customHeight="1" x14ac:dyDescent="0.35">
      <c r="A8998" s="3">
        <v>17316278</v>
      </c>
      <c r="B8998" s="4" t="s">
        <v>18972</v>
      </c>
      <c r="C8998" s="3">
        <v>216</v>
      </c>
      <c r="D8998" s="3" t="str">
        <f>VLOOKUP(C8998,'country description'!$A$2:$B$16,2,0)</f>
        <v>United States of America</v>
      </c>
      <c r="E8998" s="4" t="s">
        <v>18117</v>
      </c>
      <c r="F8998" s="3" t="s">
        <v>18973</v>
      </c>
      <c r="G8998" s="3" t="s">
        <v>18917</v>
      </c>
      <c r="H8998" s="3" t="s">
        <v>18918</v>
      </c>
      <c r="I8998" s="3">
        <v>-91.568700000000007</v>
      </c>
      <c r="J8998" s="3">
        <v>41.668500000000002</v>
      </c>
      <c r="K8998" s="3" t="s">
        <v>2009</v>
      </c>
      <c r="L8998" s="3" t="s">
        <v>517</v>
      </c>
      <c r="M8998" s="3" t="s">
        <v>28</v>
      </c>
      <c r="N8998" s="3" t="s">
        <v>28</v>
      </c>
      <c r="O8998" s="3" t="s">
        <v>28</v>
      </c>
      <c r="P8998" s="3" t="s">
        <v>28</v>
      </c>
      <c r="Q8998" s="3">
        <v>2</v>
      </c>
      <c r="R8998" s="3">
        <v>160</v>
      </c>
      <c r="S8998" s="3">
        <v>25</v>
      </c>
      <c r="T8998" s="3">
        <v>4.0999999999999996</v>
      </c>
      <c r="U8998" s="5">
        <v>40270</v>
      </c>
    </row>
    <row r="8999" spans="1:21" ht="14.25" customHeight="1" x14ac:dyDescent="0.35">
      <c r="A8999" s="3">
        <v>17316802</v>
      </c>
      <c r="B8999" s="4" t="s">
        <v>18974</v>
      </c>
      <c r="C8999" s="3">
        <v>216</v>
      </c>
      <c r="D8999" s="3" t="str">
        <f>VLOOKUP(C8999,'country description'!$A$2:$B$16,2,0)</f>
        <v>United States of America</v>
      </c>
      <c r="E8999" s="4" t="s">
        <v>18117</v>
      </c>
      <c r="F8999" s="3" t="s">
        <v>18975</v>
      </c>
      <c r="G8999" s="3" t="s">
        <v>18119</v>
      </c>
      <c r="H8999" s="3" t="s">
        <v>18120</v>
      </c>
      <c r="I8999" s="3">
        <v>-91.482164999999995</v>
      </c>
      <c r="J8999" s="3">
        <v>41.667741999999997</v>
      </c>
      <c r="K8999" s="3" t="s">
        <v>18017</v>
      </c>
      <c r="L8999" s="3" t="s">
        <v>517</v>
      </c>
      <c r="M8999" s="3" t="s">
        <v>28</v>
      </c>
      <c r="N8999" s="3" t="s">
        <v>28</v>
      </c>
      <c r="O8999" s="3" t="s">
        <v>28</v>
      </c>
      <c r="P8999" s="3" t="s">
        <v>28</v>
      </c>
      <c r="Q8999" s="3">
        <v>2</v>
      </c>
      <c r="R8999" s="3">
        <v>294</v>
      </c>
      <c r="S8999" s="3">
        <v>25</v>
      </c>
      <c r="T8999" s="3">
        <v>4.0999999999999996</v>
      </c>
      <c r="U8999" s="5">
        <v>40635</v>
      </c>
    </row>
    <row r="9000" spans="1:21" ht="14.25" customHeight="1" x14ac:dyDescent="0.35">
      <c r="A9000" s="3">
        <v>17330024</v>
      </c>
      <c r="B9000" s="4" t="s">
        <v>18976</v>
      </c>
      <c r="C9000" s="3">
        <v>216</v>
      </c>
      <c r="D9000" s="3" t="str">
        <f>VLOOKUP(C9000,'country description'!$A$2:$B$16,2,0)</f>
        <v>United States of America</v>
      </c>
      <c r="E9000" s="4" t="s">
        <v>18050</v>
      </c>
      <c r="F9000" s="3" t="s">
        <v>18977</v>
      </c>
      <c r="G9000" s="3" t="s">
        <v>18050</v>
      </c>
      <c r="H9000" s="3" t="s">
        <v>18052</v>
      </c>
      <c r="I9000" s="3">
        <v>-84.943600000000004</v>
      </c>
      <c r="J9000" s="3">
        <v>32.557699999999997</v>
      </c>
      <c r="K9000" s="3" t="s">
        <v>18978</v>
      </c>
      <c r="L9000" s="3" t="s">
        <v>517</v>
      </c>
      <c r="M9000" s="3" t="s">
        <v>28</v>
      </c>
      <c r="N9000" s="3" t="s">
        <v>28</v>
      </c>
      <c r="O9000" s="3" t="s">
        <v>28</v>
      </c>
      <c r="P9000" s="3" t="s">
        <v>28</v>
      </c>
      <c r="Q9000" s="3">
        <v>2</v>
      </c>
      <c r="R9000" s="3">
        <v>149</v>
      </c>
      <c r="S9000" s="3">
        <v>25</v>
      </c>
      <c r="T9000" s="3">
        <v>3.8</v>
      </c>
      <c r="U9000" s="5">
        <v>43201</v>
      </c>
    </row>
    <row r="9001" spans="1:21" ht="14.25" customHeight="1" x14ac:dyDescent="0.35">
      <c r="A9001" s="3">
        <v>17334763</v>
      </c>
      <c r="B9001" s="4" t="s">
        <v>18979</v>
      </c>
      <c r="C9001" s="3">
        <v>216</v>
      </c>
      <c r="D9001" s="3" t="str">
        <f>VLOOKUP(C9001,'country description'!$A$2:$B$16,2,0)</f>
        <v>United States of America</v>
      </c>
      <c r="E9001" s="4" t="s">
        <v>1900</v>
      </c>
      <c r="F9001" s="3" t="s">
        <v>18980</v>
      </c>
      <c r="G9001" s="3" t="s">
        <v>1900</v>
      </c>
      <c r="H9001" s="3" t="s">
        <v>1902</v>
      </c>
      <c r="I9001" s="3">
        <v>-90.543199999999999</v>
      </c>
      <c r="J9001" s="3">
        <v>41.5747</v>
      </c>
      <c r="K9001" s="3" t="s">
        <v>1765</v>
      </c>
      <c r="L9001" s="3" t="s">
        <v>517</v>
      </c>
      <c r="M9001" s="3" t="s">
        <v>28</v>
      </c>
      <c r="N9001" s="3" t="s">
        <v>28</v>
      </c>
      <c r="O9001" s="3" t="s">
        <v>28</v>
      </c>
      <c r="P9001" s="3" t="s">
        <v>28</v>
      </c>
      <c r="Q9001" s="3">
        <v>2</v>
      </c>
      <c r="R9001" s="3">
        <v>256</v>
      </c>
      <c r="S9001" s="3">
        <v>25</v>
      </c>
      <c r="T9001" s="3">
        <v>4.0999999999999996</v>
      </c>
      <c r="U9001" s="5">
        <v>40643</v>
      </c>
    </row>
    <row r="9002" spans="1:21" ht="14.25" customHeight="1" x14ac:dyDescent="0.35">
      <c r="A9002" s="3">
        <v>17334846</v>
      </c>
      <c r="B9002" s="4" t="s">
        <v>18924</v>
      </c>
      <c r="C9002" s="3">
        <v>216</v>
      </c>
      <c r="D9002" s="3" t="str">
        <f>VLOOKUP(C9002,'country description'!$A$2:$B$16,2,0)</f>
        <v>United States of America</v>
      </c>
      <c r="E9002" s="4" t="s">
        <v>1900</v>
      </c>
      <c r="F9002" s="3" t="s">
        <v>18981</v>
      </c>
      <c r="G9002" s="3" t="s">
        <v>1900</v>
      </c>
      <c r="H9002" s="3" t="s">
        <v>1902</v>
      </c>
      <c r="I9002" s="3">
        <v>-90.568600000000004</v>
      </c>
      <c r="J9002" s="3">
        <v>41.558999999999997</v>
      </c>
      <c r="K9002" s="3" t="s">
        <v>2357</v>
      </c>
      <c r="L9002" s="3" t="s">
        <v>517</v>
      </c>
      <c r="M9002" s="3" t="s">
        <v>28</v>
      </c>
      <c r="N9002" s="3" t="s">
        <v>28</v>
      </c>
      <c r="O9002" s="3" t="s">
        <v>28</v>
      </c>
      <c r="P9002" s="3" t="s">
        <v>28</v>
      </c>
      <c r="Q9002" s="3">
        <v>2</v>
      </c>
      <c r="R9002" s="3">
        <v>157</v>
      </c>
      <c r="S9002" s="3">
        <v>25</v>
      </c>
      <c r="T9002" s="3">
        <v>4.0999999999999996</v>
      </c>
      <c r="U9002" s="5">
        <v>40286</v>
      </c>
    </row>
    <row r="9003" spans="1:21" ht="14.25" customHeight="1" x14ac:dyDescent="0.35">
      <c r="A9003" s="3">
        <v>17259368</v>
      </c>
      <c r="B9003" s="4" t="s">
        <v>18982</v>
      </c>
      <c r="C9003" s="3">
        <v>216</v>
      </c>
      <c r="D9003" s="3" t="str">
        <f>VLOOKUP(C9003,'country description'!$A$2:$B$16,2,0)</f>
        <v>United States of America</v>
      </c>
      <c r="E9003" s="4" t="s">
        <v>1909</v>
      </c>
      <c r="F9003" s="3" t="s">
        <v>18983</v>
      </c>
      <c r="G9003" s="3" t="s">
        <v>18249</v>
      </c>
      <c r="H9003" s="3" t="s">
        <v>18250</v>
      </c>
      <c r="I9003" s="3">
        <v>-93.621630999999994</v>
      </c>
      <c r="J9003" s="3">
        <v>41.585464999999999</v>
      </c>
      <c r="K9003" s="3" t="s">
        <v>18984</v>
      </c>
      <c r="L9003" s="3" t="s">
        <v>517</v>
      </c>
      <c r="M9003" s="3" t="s">
        <v>28</v>
      </c>
      <c r="N9003" s="3" t="s">
        <v>28</v>
      </c>
      <c r="O9003" s="3" t="s">
        <v>28</v>
      </c>
      <c r="P9003" s="3" t="s">
        <v>28</v>
      </c>
      <c r="Q9003" s="3">
        <v>2</v>
      </c>
      <c r="R9003" s="3">
        <v>728</v>
      </c>
      <c r="S9003" s="3">
        <v>25</v>
      </c>
      <c r="T9003" s="3">
        <v>4.5999999999999996</v>
      </c>
      <c r="U9003" s="5">
        <v>41391</v>
      </c>
    </row>
    <row r="9004" spans="1:21" ht="14.25" customHeight="1" x14ac:dyDescent="0.35">
      <c r="A9004" s="3">
        <v>17342498</v>
      </c>
      <c r="B9004" s="4" t="s">
        <v>18985</v>
      </c>
      <c r="C9004" s="3">
        <v>216</v>
      </c>
      <c r="D9004" s="3" t="str">
        <f>VLOOKUP(C9004,'country description'!$A$2:$B$16,2,0)</f>
        <v>United States of America</v>
      </c>
      <c r="E9004" s="4" t="s">
        <v>1865</v>
      </c>
      <c r="F9004" s="3" t="s">
        <v>18986</v>
      </c>
      <c r="G9004" s="3" t="s">
        <v>1865</v>
      </c>
      <c r="H9004" s="3" t="s">
        <v>1867</v>
      </c>
      <c r="I9004" s="3">
        <v>-90.649932800000002</v>
      </c>
      <c r="J9004" s="3">
        <v>42.5124724</v>
      </c>
      <c r="K9004" s="3" t="s">
        <v>1883</v>
      </c>
      <c r="L9004" s="3" t="s">
        <v>517</v>
      </c>
      <c r="M9004" s="3" t="s">
        <v>28</v>
      </c>
      <c r="N9004" s="3" t="s">
        <v>28</v>
      </c>
      <c r="O9004" s="3" t="s">
        <v>28</v>
      </c>
      <c r="P9004" s="3" t="s">
        <v>28</v>
      </c>
      <c r="Q9004" s="3">
        <v>2</v>
      </c>
      <c r="R9004" s="3">
        <v>40</v>
      </c>
      <c r="S9004" s="3">
        <v>25</v>
      </c>
      <c r="T9004" s="3">
        <v>3.3</v>
      </c>
      <c r="U9004" s="5">
        <v>40279</v>
      </c>
    </row>
    <row r="9005" spans="1:21" ht="14.25" customHeight="1" x14ac:dyDescent="0.35">
      <c r="A9005" s="3">
        <v>17342810</v>
      </c>
      <c r="B9005" s="4" t="s">
        <v>18987</v>
      </c>
      <c r="C9005" s="3">
        <v>216</v>
      </c>
      <c r="D9005" s="3" t="str">
        <f>VLOOKUP(C9005,'country description'!$A$2:$B$16,2,0)</f>
        <v>United States of America</v>
      </c>
      <c r="E9005" s="4" t="s">
        <v>1865</v>
      </c>
      <c r="F9005" s="3" t="s">
        <v>18988</v>
      </c>
      <c r="G9005" s="3" t="s">
        <v>1865</v>
      </c>
      <c r="H9005" s="3" t="s">
        <v>1867</v>
      </c>
      <c r="I9005" s="3">
        <v>-90.684882000000002</v>
      </c>
      <c r="J9005" s="3">
        <v>42.527555999999997</v>
      </c>
      <c r="K9005" s="3" t="s">
        <v>18989</v>
      </c>
      <c r="L9005" s="3" t="s">
        <v>517</v>
      </c>
      <c r="M9005" s="3" t="s">
        <v>28</v>
      </c>
      <c r="N9005" s="3" t="s">
        <v>28</v>
      </c>
      <c r="O9005" s="3" t="s">
        <v>28</v>
      </c>
      <c r="P9005" s="3" t="s">
        <v>28</v>
      </c>
      <c r="Q9005" s="3">
        <v>2</v>
      </c>
      <c r="R9005" s="3">
        <v>89</v>
      </c>
      <c r="S9005" s="3">
        <v>25</v>
      </c>
      <c r="T9005" s="3">
        <v>3.7</v>
      </c>
      <c r="U9005" s="5">
        <v>41373</v>
      </c>
    </row>
    <row r="9006" spans="1:21" ht="14.25" customHeight="1" x14ac:dyDescent="0.35">
      <c r="A9006" s="3">
        <v>17375077</v>
      </c>
      <c r="B9006" s="4" t="s">
        <v>18990</v>
      </c>
      <c r="C9006" s="3">
        <v>216</v>
      </c>
      <c r="D9006" s="3" t="str">
        <f>VLOOKUP(C9006,'country description'!$A$2:$B$16,2,0)</f>
        <v>United States of America</v>
      </c>
      <c r="E9006" s="4" t="s">
        <v>18139</v>
      </c>
      <c r="F9006" s="3" t="s">
        <v>18991</v>
      </c>
      <c r="G9006" s="3" t="s">
        <v>18141</v>
      </c>
      <c r="H9006" s="3" t="s">
        <v>18142</v>
      </c>
      <c r="I9006" s="3">
        <v>-83.986119000000002</v>
      </c>
      <c r="J9006" s="3">
        <v>34.533197999999999</v>
      </c>
      <c r="K9006" s="3" t="s">
        <v>18992</v>
      </c>
      <c r="L9006" s="3" t="s">
        <v>517</v>
      </c>
      <c r="M9006" s="3" t="s">
        <v>28</v>
      </c>
      <c r="N9006" s="3" t="s">
        <v>28</v>
      </c>
      <c r="O9006" s="3" t="s">
        <v>28</v>
      </c>
      <c r="P9006" s="3" t="s">
        <v>28</v>
      </c>
      <c r="Q9006" s="3">
        <v>2</v>
      </c>
      <c r="R9006" s="3">
        <v>171</v>
      </c>
      <c r="S9006" s="3">
        <v>25</v>
      </c>
      <c r="T9006" s="3">
        <v>4.0999999999999996</v>
      </c>
      <c r="U9006" s="5">
        <v>40285</v>
      </c>
    </row>
    <row r="9007" spans="1:21" ht="14.25" customHeight="1" x14ac:dyDescent="0.35">
      <c r="A9007" s="3">
        <v>17501291</v>
      </c>
      <c r="B9007" s="4" t="s">
        <v>18993</v>
      </c>
      <c r="C9007" s="3">
        <v>216</v>
      </c>
      <c r="D9007" s="3" t="str">
        <f>VLOOKUP(C9007,'country description'!$A$2:$B$16,2,0)</f>
        <v>United States of America</v>
      </c>
      <c r="E9007" s="4" t="s">
        <v>1857</v>
      </c>
      <c r="F9007" s="3" t="s">
        <v>18994</v>
      </c>
      <c r="G9007" s="3" t="s">
        <v>18995</v>
      </c>
      <c r="H9007" s="3" t="s">
        <v>18996</v>
      </c>
      <c r="I9007" s="3">
        <v>-83.594493999999997</v>
      </c>
      <c r="J9007" s="3">
        <v>32.567740999999998</v>
      </c>
      <c r="K9007" s="3" t="s">
        <v>18997</v>
      </c>
      <c r="L9007" s="3" t="s">
        <v>517</v>
      </c>
      <c r="M9007" s="3" t="s">
        <v>28</v>
      </c>
      <c r="N9007" s="3" t="s">
        <v>28</v>
      </c>
      <c r="O9007" s="3" t="s">
        <v>28</v>
      </c>
      <c r="P9007" s="3" t="s">
        <v>28</v>
      </c>
      <c r="Q9007" s="3">
        <v>2</v>
      </c>
      <c r="R9007" s="3">
        <v>146</v>
      </c>
      <c r="S9007" s="3">
        <v>25</v>
      </c>
      <c r="T9007" s="3">
        <v>3.9</v>
      </c>
      <c r="U9007" s="5">
        <v>40295</v>
      </c>
    </row>
    <row r="9008" spans="1:21" ht="14.25" customHeight="1" x14ac:dyDescent="0.35">
      <c r="A9008" s="3">
        <v>17621788</v>
      </c>
      <c r="B9008" s="4" t="s">
        <v>18998</v>
      </c>
      <c r="C9008" s="3">
        <v>216</v>
      </c>
      <c r="D9008" s="3" t="str">
        <f>VLOOKUP(C9008,'country description'!$A$2:$B$16,2,0)</f>
        <v>United States of America</v>
      </c>
      <c r="E9008" s="4" t="s">
        <v>1796</v>
      </c>
      <c r="F9008" s="3" t="s">
        <v>18999</v>
      </c>
      <c r="G9008" s="3" t="s">
        <v>1796</v>
      </c>
      <c r="H9008" s="3" t="s">
        <v>18166</v>
      </c>
      <c r="I9008" s="3">
        <v>-96.3596</v>
      </c>
      <c r="J9008" s="3">
        <v>42.476399999999998</v>
      </c>
      <c r="K9008" s="3" t="s">
        <v>491</v>
      </c>
      <c r="L9008" s="3" t="s">
        <v>517</v>
      </c>
      <c r="M9008" s="3" t="s">
        <v>28</v>
      </c>
      <c r="N9008" s="3" t="s">
        <v>28</v>
      </c>
      <c r="O9008" s="3" t="s">
        <v>28</v>
      </c>
      <c r="P9008" s="3" t="s">
        <v>28</v>
      </c>
      <c r="Q9008" s="3">
        <v>2</v>
      </c>
      <c r="R9008" s="3">
        <v>178</v>
      </c>
      <c r="S9008" s="3">
        <v>25</v>
      </c>
      <c r="T9008" s="3">
        <v>3.8</v>
      </c>
      <c r="U9008" s="5">
        <v>43212</v>
      </c>
    </row>
    <row r="9009" spans="1:21" ht="14.25" customHeight="1" x14ac:dyDescent="0.35">
      <c r="A9009" s="3">
        <v>17697384</v>
      </c>
      <c r="B9009" s="4" t="s">
        <v>18811</v>
      </c>
      <c r="C9009" s="3">
        <v>216</v>
      </c>
      <c r="D9009" s="3" t="str">
        <f>VLOOKUP(C9009,'country description'!$A$2:$B$16,2,0)</f>
        <v>United States of America</v>
      </c>
      <c r="E9009" s="4" t="s">
        <v>18322</v>
      </c>
      <c r="F9009" s="3" t="s">
        <v>19000</v>
      </c>
      <c r="G9009" s="3" t="s">
        <v>18324</v>
      </c>
      <c r="H9009" s="3" t="s">
        <v>18325</v>
      </c>
      <c r="I9009" s="3">
        <v>-92.432176999999996</v>
      </c>
      <c r="J9009" s="3">
        <v>42.512645999999997</v>
      </c>
      <c r="K9009" s="3" t="s">
        <v>507</v>
      </c>
      <c r="L9009" s="3" t="s">
        <v>517</v>
      </c>
      <c r="M9009" s="3" t="s">
        <v>28</v>
      </c>
      <c r="N9009" s="3" t="s">
        <v>28</v>
      </c>
      <c r="O9009" s="3" t="s">
        <v>28</v>
      </c>
      <c r="P9009" s="3" t="s">
        <v>28</v>
      </c>
      <c r="Q9009" s="3">
        <v>2</v>
      </c>
      <c r="R9009" s="3">
        <v>113</v>
      </c>
      <c r="S9009" s="3">
        <v>25</v>
      </c>
      <c r="T9009" s="3">
        <v>3.7</v>
      </c>
      <c r="U9009" s="5">
        <v>41368</v>
      </c>
    </row>
    <row r="9010" spans="1:21" ht="14.25" customHeight="1" x14ac:dyDescent="0.35">
      <c r="A9010" s="3">
        <v>17697418</v>
      </c>
      <c r="B9010" s="4" t="s">
        <v>19001</v>
      </c>
      <c r="C9010" s="3">
        <v>216</v>
      </c>
      <c r="D9010" s="3" t="str">
        <f>VLOOKUP(C9010,'country description'!$A$2:$B$16,2,0)</f>
        <v>United States of America</v>
      </c>
      <c r="E9010" s="4" t="s">
        <v>18322</v>
      </c>
      <c r="F9010" s="3" t="s">
        <v>19002</v>
      </c>
      <c r="G9010" s="3" t="s">
        <v>18322</v>
      </c>
      <c r="H9010" s="3" t="s">
        <v>18378</v>
      </c>
      <c r="I9010" s="3">
        <v>-92.323031999999998</v>
      </c>
      <c r="J9010" s="3">
        <v>42.477280999999998</v>
      </c>
      <c r="K9010" s="3" t="s">
        <v>2357</v>
      </c>
      <c r="L9010" s="3" t="s">
        <v>517</v>
      </c>
      <c r="M9010" s="3" t="s">
        <v>28</v>
      </c>
      <c r="N9010" s="3" t="s">
        <v>28</v>
      </c>
      <c r="O9010" s="3" t="s">
        <v>28</v>
      </c>
      <c r="P9010" s="3" t="s">
        <v>28</v>
      </c>
      <c r="Q9010" s="3">
        <v>2</v>
      </c>
      <c r="R9010" s="3">
        <v>69</v>
      </c>
      <c r="S9010" s="3">
        <v>25</v>
      </c>
      <c r="T9010" s="3">
        <v>3.6</v>
      </c>
      <c r="U9010" s="5">
        <v>42095</v>
      </c>
    </row>
    <row r="9011" spans="1:21" ht="14.25" customHeight="1" x14ac:dyDescent="0.35">
      <c r="A9011" s="3">
        <v>17697304</v>
      </c>
      <c r="B9011" s="4" t="s">
        <v>19003</v>
      </c>
      <c r="C9011" s="3">
        <v>216</v>
      </c>
      <c r="D9011" s="3" t="str">
        <f>VLOOKUP(C9011,'country description'!$A$2:$B$16,2,0)</f>
        <v>United States of America</v>
      </c>
      <c r="E9011" s="4" t="s">
        <v>18322</v>
      </c>
      <c r="F9011" s="3" t="s">
        <v>19004</v>
      </c>
      <c r="G9011" s="3" t="s">
        <v>18322</v>
      </c>
      <c r="H9011" s="3" t="s">
        <v>18378</v>
      </c>
      <c r="I9011" s="3">
        <v>-92.377200000000002</v>
      </c>
      <c r="J9011" s="3">
        <v>42.499704999999999</v>
      </c>
      <c r="K9011" s="3" t="s">
        <v>2357</v>
      </c>
      <c r="L9011" s="3" t="s">
        <v>517</v>
      </c>
      <c r="M9011" s="3" t="s">
        <v>28</v>
      </c>
      <c r="N9011" s="3" t="s">
        <v>28</v>
      </c>
      <c r="O9011" s="3" t="s">
        <v>28</v>
      </c>
      <c r="P9011" s="3" t="s">
        <v>28</v>
      </c>
      <c r="Q9011" s="3">
        <v>2</v>
      </c>
      <c r="R9011" s="3">
        <v>104</v>
      </c>
      <c r="S9011" s="3">
        <v>25</v>
      </c>
      <c r="T9011" s="3">
        <v>3.6</v>
      </c>
      <c r="U9011" s="5">
        <v>42843</v>
      </c>
    </row>
    <row r="9012" spans="1:21" ht="14.25" customHeight="1" x14ac:dyDescent="0.35">
      <c r="A9012" s="3">
        <v>17284175</v>
      </c>
      <c r="B9012" s="4" t="s">
        <v>19005</v>
      </c>
      <c r="C9012" s="3">
        <v>216</v>
      </c>
      <c r="D9012" s="3" t="str">
        <f>VLOOKUP(C9012,'country description'!$A$2:$B$16,2,0)</f>
        <v>United States of America</v>
      </c>
      <c r="E9012" s="4" t="s">
        <v>1872</v>
      </c>
      <c r="F9012" s="3" t="s">
        <v>19006</v>
      </c>
      <c r="G9012" s="3" t="s">
        <v>1872</v>
      </c>
      <c r="H9012" s="3" t="s">
        <v>1874</v>
      </c>
      <c r="I9012" s="3">
        <v>-84.222800000000007</v>
      </c>
      <c r="J9012" s="3">
        <v>31.607700000000001</v>
      </c>
      <c r="K9012" s="3" t="s">
        <v>18489</v>
      </c>
      <c r="L9012" s="3" t="s">
        <v>517</v>
      </c>
      <c r="M9012" s="3" t="s">
        <v>28</v>
      </c>
      <c r="N9012" s="3" t="s">
        <v>28</v>
      </c>
      <c r="O9012" s="3" t="s">
        <v>28</v>
      </c>
      <c r="P9012" s="3" t="s">
        <v>28</v>
      </c>
      <c r="Q9012" s="3">
        <v>2</v>
      </c>
      <c r="R9012" s="3">
        <v>57</v>
      </c>
      <c r="S9012" s="3">
        <v>25</v>
      </c>
      <c r="T9012" s="3">
        <v>3.5</v>
      </c>
      <c r="U9012" s="5">
        <v>42453</v>
      </c>
    </row>
    <row r="9013" spans="1:21" ht="14.25" customHeight="1" x14ac:dyDescent="0.35">
      <c r="A9013" s="3">
        <v>17293186</v>
      </c>
      <c r="B9013" s="4" t="s">
        <v>19007</v>
      </c>
      <c r="C9013" s="3">
        <v>216</v>
      </c>
      <c r="D9013" s="3" t="str">
        <f>VLOOKUP(C9013,'country description'!$A$2:$B$16,2,0)</f>
        <v>United States of America</v>
      </c>
      <c r="E9013" s="4" t="s">
        <v>18172</v>
      </c>
      <c r="F9013" s="3" t="s">
        <v>19008</v>
      </c>
      <c r="G9013" s="3" t="s">
        <v>18172</v>
      </c>
      <c r="H9013" s="3" t="s">
        <v>18174</v>
      </c>
      <c r="I9013" s="3">
        <v>-83.373596000000006</v>
      </c>
      <c r="J9013" s="3">
        <v>33.958112</v>
      </c>
      <c r="K9013" s="3" t="s">
        <v>18919</v>
      </c>
      <c r="L9013" s="3" t="s">
        <v>517</v>
      </c>
      <c r="M9013" s="3" t="s">
        <v>28</v>
      </c>
      <c r="N9013" s="3" t="s">
        <v>28</v>
      </c>
      <c r="O9013" s="3" t="s">
        <v>28</v>
      </c>
      <c r="P9013" s="3" t="s">
        <v>28</v>
      </c>
      <c r="Q9013" s="3">
        <v>2</v>
      </c>
      <c r="R9013" s="3">
        <v>353</v>
      </c>
      <c r="S9013" s="3">
        <v>25</v>
      </c>
      <c r="T9013" s="3">
        <v>4</v>
      </c>
      <c r="U9013" s="5">
        <v>40260</v>
      </c>
    </row>
    <row r="9014" spans="1:21" ht="14.25" customHeight="1" x14ac:dyDescent="0.35">
      <c r="A9014" s="3">
        <v>17295215</v>
      </c>
      <c r="B9014" s="4" t="s">
        <v>19009</v>
      </c>
      <c r="C9014" s="3">
        <v>216</v>
      </c>
      <c r="D9014" s="3" t="str">
        <f>VLOOKUP(C9014,'country description'!$A$2:$B$16,2,0)</f>
        <v>United States of America</v>
      </c>
      <c r="E9014" s="4" t="s">
        <v>17995</v>
      </c>
      <c r="F9014" s="3" t="s">
        <v>19010</v>
      </c>
      <c r="G9014" s="3" t="s">
        <v>17995</v>
      </c>
      <c r="H9014" s="3" t="s">
        <v>18114</v>
      </c>
      <c r="I9014" s="3">
        <v>-81.973005999999998</v>
      </c>
      <c r="J9014" s="3">
        <v>33.477443999999998</v>
      </c>
      <c r="K9014" s="3" t="s">
        <v>2563</v>
      </c>
      <c r="L9014" s="3" t="s">
        <v>517</v>
      </c>
      <c r="M9014" s="3" t="s">
        <v>28</v>
      </c>
      <c r="N9014" s="3" t="s">
        <v>28</v>
      </c>
      <c r="O9014" s="3" t="s">
        <v>28</v>
      </c>
      <c r="P9014" s="3" t="s">
        <v>28</v>
      </c>
      <c r="Q9014" s="3">
        <v>2</v>
      </c>
      <c r="R9014" s="3">
        <v>201</v>
      </c>
      <c r="S9014" s="3">
        <v>25</v>
      </c>
      <c r="T9014" s="3">
        <v>3.9</v>
      </c>
      <c r="U9014" s="5">
        <v>43176</v>
      </c>
    </row>
    <row r="9015" spans="1:21" ht="14.25" customHeight="1" x14ac:dyDescent="0.35">
      <c r="A9015" s="3">
        <v>17294552</v>
      </c>
      <c r="B9015" s="4" t="s">
        <v>19011</v>
      </c>
      <c r="C9015" s="3">
        <v>216</v>
      </c>
      <c r="D9015" s="3" t="str">
        <f>VLOOKUP(C9015,'country description'!$A$2:$B$16,2,0)</f>
        <v>United States of America</v>
      </c>
      <c r="E9015" s="4" t="s">
        <v>17995</v>
      </c>
      <c r="F9015" s="3" t="s">
        <v>19012</v>
      </c>
      <c r="G9015" s="3" t="s">
        <v>17995</v>
      </c>
      <c r="H9015" s="3" t="s">
        <v>18114</v>
      </c>
      <c r="I9015" s="3">
        <v>-81.972099999999998</v>
      </c>
      <c r="J9015" s="3">
        <v>33.477800000000002</v>
      </c>
      <c r="K9015" s="3" t="s">
        <v>18199</v>
      </c>
      <c r="L9015" s="3" t="s">
        <v>517</v>
      </c>
      <c r="M9015" s="3" t="s">
        <v>28</v>
      </c>
      <c r="N9015" s="3" t="s">
        <v>28</v>
      </c>
      <c r="O9015" s="3" t="s">
        <v>28</v>
      </c>
      <c r="P9015" s="3" t="s">
        <v>28</v>
      </c>
      <c r="Q9015" s="3">
        <v>2</v>
      </c>
      <c r="R9015" s="3">
        <v>433</v>
      </c>
      <c r="S9015" s="3">
        <v>25</v>
      </c>
      <c r="T9015" s="3">
        <v>4.4000000000000004</v>
      </c>
      <c r="U9015" s="5">
        <v>40253</v>
      </c>
    </row>
    <row r="9016" spans="1:21" ht="14.25" customHeight="1" x14ac:dyDescent="0.35">
      <c r="A9016" s="3">
        <v>17330638</v>
      </c>
      <c r="B9016" s="4" t="s">
        <v>19013</v>
      </c>
      <c r="C9016" s="3">
        <v>216</v>
      </c>
      <c r="D9016" s="3" t="str">
        <f>VLOOKUP(C9016,'country description'!$A$2:$B$16,2,0)</f>
        <v>United States of America</v>
      </c>
      <c r="E9016" s="4" t="s">
        <v>18050</v>
      </c>
      <c r="F9016" s="3" t="s">
        <v>19014</v>
      </c>
      <c r="G9016" s="3" t="s">
        <v>18050</v>
      </c>
      <c r="H9016" s="3" t="s">
        <v>18052</v>
      </c>
      <c r="I9016" s="3">
        <v>-84.991383999999996</v>
      </c>
      <c r="J9016" s="3">
        <v>32.468756999999997</v>
      </c>
      <c r="K9016" s="3" t="s">
        <v>1103</v>
      </c>
      <c r="L9016" s="3" t="s">
        <v>517</v>
      </c>
      <c r="M9016" s="3" t="s">
        <v>28</v>
      </c>
      <c r="N9016" s="3" t="s">
        <v>28</v>
      </c>
      <c r="O9016" s="3" t="s">
        <v>28</v>
      </c>
      <c r="P9016" s="3" t="s">
        <v>28</v>
      </c>
      <c r="Q9016" s="3">
        <v>2</v>
      </c>
      <c r="R9016" s="3">
        <v>287</v>
      </c>
      <c r="S9016" s="3">
        <v>25</v>
      </c>
      <c r="T9016" s="3">
        <v>4.3</v>
      </c>
      <c r="U9016" s="5">
        <v>40623</v>
      </c>
    </row>
    <row r="9017" spans="1:21" ht="14.25" customHeight="1" x14ac:dyDescent="0.35">
      <c r="A9017" s="3">
        <v>17335225</v>
      </c>
      <c r="B9017" s="4" t="s">
        <v>19015</v>
      </c>
      <c r="C9017" s="3">
        <v>216</v>
      </c>
      <c r="D9017" s="3" t="str">
        <f>VLOOKUP(C9017,'country description'!$A$2:$B$16,2,0)</f>
        <v>United States of America</v>
      </c>
      <c r="E9017" s="4" t="s">
        <v>1900</v>
      </c>
      <c r="F9017" s="3" t="s">
        <v>19016</v>
      </c>
      <c r="G9017" s="3" t="s">
        <v>18395</v>
      </c>
      <c r="H9017" s="3" t="s">
        <v>18396</v>
      </c>
      <c r="I9017" s="3">
        <v>-90.491244600000002</v>
      </c>
      <c r="J9017" s="3">
        <v>41.574780099999998</v>
      </c>
      <c r="K9017" s="3" t="s">
        <v>19017</v>
      </c>
      <c r="L9017" s="3" t="s">
        <v>517</v>
      </c>
      <c r="M9017" s="3" t="s">
        <v>28</v>
      </c>
      <c r="N9017" s="3" t="s">
        <v>28</v>
      </c>
      <c r="O9017" s="3" t="s">
        <v>28</v>
      </c>
      <c r="P9017" s="3" t="s">
        <v>28</v>
      </c>
      <c r="Q9017" s="3">
        <v>2</v>
      </c>
      <c r="R9017" s="3">
        <v>136</v>
      </c>
      <c r="S9017" s="3">
        <v>25</v>
      </c>
      <c r="T9017" s="3">
        <v>3.9</v>
      </c>
      <c r="U9017" s="5">
        <v>41346</v>
      </c>
    </row>
    <row r="9018" spans="1:21" ht="14.25" customHeight="1" x14ac:dyDescent="0.35">
      <c r="A9018" s="3">
        <v>17334965</v>
      </c>
      <c r="B9018" s="4" t="s">
        <v>19018</v>
      </c>
      <c r="C9018" s="3">
        <v>216</v>
      </c>
      <c r="D9018" s="3" t="str">
        <f>VLOOKUP(C9018,'country description'!$A$2:$B$16,2,0)</f>
        <v>United States of America</v>
      </c>
      <c r="E9018" s="4" t="s">
        <v>1900</v>
      </c>
      <c r="F9018" s="3" t="s">
        <v>19019</v>
      </c>
      <c r="G9018" s="3" t="s">
        <v>18395</v>
      </c>
      <c r="H9018" s="3" t="s">
        <v>18396</v>
      </c>
      <c r="I9018" s="3">
        <v>-90.507090000000005</v>
      </c>
      <c r="J9018" s="3">
        <v>41.525384000000003</v>
      </c>
      <c r="K9018" s="3" t="s">
        <v>590</v>
      </c>
      <c r="L9018" s="3" t="s">
        <v>517</v>
      </c>
      <c r="M9018" s="3" t="s">
        <v>28</v>
      </c>
      <c r="N9018" s="3" t="s">
        <v>28</v>
      </c>
      <c r="O9018" s="3" t="s">
        <v>28</v>
      </c>
      <c r="P9018" s="3" t="s">
        <v>28</v>
      </c>
      <c r="Q9018" s="3">
        <v>2</v>
      </c>
      <c r="R9018" s="3">
        <v>117</v>
      </c>
      <c r="S9018" s="3">
        <v>25</v>
      </c>
      <c r="T9018" s="3">
        <v>4.0999999999999996</v>
      </c>
      <c r="U9018" s="5">
        <v>40620</v>
      </c>
    </row>
    <row r="9019" spans="1:21" ht="14.25" customHeight="1" x14ac:dyDescent="0.35">
      <c r="A9019" s="3">
        <v>17259248</v>
      </c>
      <c r="B9019" s="4" t="s">
        <v>19020</v>
      </c>
      <c r="C9019" s="3">
        <v>216</v>
      </c>
      <c r="D9019" s="3" t="str">
        <f>VLOOKUP(C9019,'country description'!$A$2:$B$16,2,0)</f>
        <v>United States of America</v>
      </c>
      <c r="E9019" s="4" t="s">
        <v>1909</v>
      </c>
      <c r="F9019" s="3" t="s">
        <v>19021</v>
      </c>
      <c r="G9019" s="3" t="s">
        <v>19022</v>
      </c>
      <c r="H9019" s="3" t="s">
        <v>19023</v>
      </c>
      <c r="I9019" s="3">
        <v>-93.659796999999998</v>
      </c>
      <c r="J9019" s="3">
        <v>41.603901</v>
      </c>
      <c r="K9019" s="3" t="s">
        <v>18599</v>
      </c>
      <c r="L9019" s="3" t="s">
        <v>517</v>
      </c>
      <c r="M9019" s="3" t="s">
        <v>28</v>
      </c>
      <c r="N9019" s="3" t="s">
        <v>28</v>
      </c>
      <c r="O9019" s="3" t="s">
        <v>28</v>
      </c>
      <c r="P9019" s="3" t="s">
        <v>28</v>
      </c>
      <c r="Q9019" s="3">
        <v>2</v>
      </c>
      <c r="R9019" s="3">
        <v>699</v>
      </c>
      <c r="S9019" s="3">
        <v>25</v>
      </c>
      <c r="T9019" s="3">
        <v>4.3</v>
      </c>
      <c r="U9019" s="5">
        <v>42820</v>
      </c>
    </row>
    <row r="9020" spans="1:21" ht="14.25" customHeight="1" x14ac:dyDescent="0.35">
      <c r="A9020" s="3">
        <v>17375164</v>
      </c>
      <c r="B9020" s="4" t="s">
        <v>19024</v>
      </c>
      <c r="C9020" s="3">
        <v>216</v>
      </c>
      <c r="D9020" s="3" t="str">
        <f>VLOOKUP(C9020,'country description'!$A$2:$B$16,2,0)</f>
        <v>United States of America</v>
      </c>
      <c r="E9020" s="4" t="s">
        <v>18139</v>
      </c>
      <c r="F9020" s="3" t="s">
        <v>19025</v>
      </c>
      <c r="G9020" s="3" t="s">
        <v>18141</v>
      </c>
      <c r="H9020" s="3" t="s">
        <v>18142</v>
      </c>
      <c r="I9020" s="3">
        <v>-83.985353000000003</v>
      </c>
      <c r="J9020" s="3">
        <v>34.532972999999998</v>
      </c>
      <c r="K9020" s="3" t="s">
        <v>19026</v>
      </c>
      <c r="L9020" s="3" t="s">
        <v>517</v>
      </c>
      <c r="M9020" s="3" t="s">
        <v>28</v>
      </c>
      <c r="N9020" s="3" t="s">
        <v>28</v>
      </c>
      <c r="O9020" s="3" t="s">
        <v>28</v>
      </c>
      <c r="P9020" s="3" t="s">
        <v>28</v>
      </c>
      <c r="Q9020" s="3">
        <v>2</v>
      </c>
      <c r="R9020" s="3">
        <v>88</v>
      </c>
      <c r="S9020" s="3">
        <v>25</v>
      </c>
      <c r="T9020" s="3">
        <v>3.8</v>
      </c>
      <c r="U9020" s="5">
        <v>40258</v>
      </c>
    </row>
    <row r="9021" spans="1:21" ht="14.25" customHeight="1" x14ac:dyDescent="0.35">
      <c r="A9021" s="3">
        <v>17061296</v>
      </c>
      <c r="B9021" s="4" t="s">
        <v>19027</v>
      </c>
      <c r="C9021" s="3">
        <v>216</v>
      </c>
      <c r="D9021" s="3" t="str">
        <f>VLOOKUP(C9021,'country description'!$A$2:$B$16,2,0)</f>
        <v>United States of America</v>
      </c>
      <c r="E9021" s="4" t="s">
        <v>512</v>
      </c>
      <c r="F9021" s="3" t="s">
        <v>19028</v>
      </c>
      <c r="G9021" s="3" t="s">
        <v>19029</v>
      </c>
      <c r="H9021" s="3" t="s">
        <v>19030</v>
      </c>
      <c r="I9021" s="3">
        <v>-81.351467</v>
      </c>
      <c r="J9021" s="3">
        <v>28.543571</v>
      </c>
      <c r="K9021" s="3" t="s">
        <v>19031</v>
      </c>
      <c r="L9021" s="3" t="s">
        <v>517</v>
      </c>
      <c r="M9021" s="3" t="s">
        <v>28</v>
      </c>
      <c r="N9021" s="3" t="s">
        <v>28</v>
      </c>
      <c r="O9021" s="3" t="s">
        <v>28</v>
      </c>
      <c r="P9021" s="3" t="s">
        <v>28</v>
      </c>
      <c r="Q9021" s="3">
        <v>2</v>
      </c>
      <c r="R9021" s="3">
        <v>1457</v>
      </c>
      <c r="S9021" s="3">
        <v>25</v>
      </c>
      <c r="T9021" s="3">
        <v>4.9000000000000004</v>
      </c>
      <c r="U9021" s="5">
        <v>40971</v>
      </c>
    </row>
    <row r="9022" spans="1:21" ht="14.25" customHeight="1" x14ac:dyDescent="0.35">
      <c r="A9022" s="3">
        <v>17580704</v>
      </c>
      <c r="B9022" s="4" t="s">
        <v>19032</v>
      </c>
      <c r="C9022" s="3">
        <v>216</v>
      </c>
      <c r="D9022" s="3" t="str">
        <f>VLOOKUP(C9022,'country description'!$A$2:$B$16,2,0)</f>
        <v>United States of America</v>
      </c>
      <c r="E9022" s="4" t="s">
        <v>18152</v>
      </c>
      <c r="F9022" s="3" t="s">
        <v>19033</v>
      </c>
      <c r="G9022" s="3" t="s">
        <v>18152</v>
      </c>
      <c r="H9022" s="3" t="s">
        <v>18154</v>
      </c>
      <c r="I9022" s="3">
        <v>-87.215087400000002</v>
      </c>
      <c r="J9022" s="3">
        <v>30.411610599999999</v>
      </c>
      <c r="K9022" s="3" t="s">
        <v>19034</v>
      </c>
      <c r="L9022" s="3" t="s">
        <v>517</v>
      </c>
      <c r="M9022" s="3" t="s">
        <v>28</v>
      </c>
      <c r="N9022" s="3" t="s">
        <v>28</v>
      </c>
      <c r="O9022" s="3" t="s">
        <v>28</v>
      </c>
      <c r="P9022" s="3" t="s">
        <v>28</v>
      </c>
      <c r="Q9022" s="3">
        <v>2</v>
      </c>
      <c r="R9022" s="3">
        <v>559</v>
      </c>
      <c r="S9022" s="3">
        <v>25</v>
      </c>
      <c r="T9022" s="3">
        <v>3.7</v>
      </c>
      <c r="U9022" s="5">
        <v>40996</v>
      </c>
    </row>
    <row r="9023" spans="1:21" ht="14.25" customHeight="1" x14ac:dyDescent="0.35">
      <c r="A9023" s="3">
        <v>17579928</v>
      </c>
      <c r="B9023" s="4" t="s">
        <v>19035</v>
      </c>
      <c r="C9023" s="3">
        <v>216</v>
      </c>
      <c r="D9023" s="3" t="str">
        <f>VLOOKUP(C9023,'country description'!$A$2:$B$16,2,0)</f>
        <v>United States of America</v>
      </c>
      <c r="E9023" s="4" t="s">
        <v>18152</v>
      </c>
      <c r="F9023" s="3" t="s">
        <v>19036</v>
      </c>
      <c r="G9023" s="3" t="s">
        <v>18152</v>
      </c>
      <c r="H9023" s="3" t="s">
        <v>18154</v>
      </c>
      <c r="I9023" s="3">
        <v>-87.208093199999993</v>
      </c>
      <c r="J9023" s="3">
        <v>30.447332200000002</v>
      </c>
      <c r="K9023" s="3" t="s">
        <v>18898</v>
      </c>
      <c r="L9023" s="3" t="s">
        <v>517</v>
      </c>
      <c r="M9023" s="3" t="s">
        <v>28</v>
      </c>
      <c r="N9023" s="3" t="s">
        <v>28</v>
      </c>
      <c r="O9023" s="3" t="s">
        <v>28</v>
      </c>
      <c r="P9023" s="3" t="s">
        <v>28</v>
      </c>
      <c r="Q9023" s="3">
        <v>2</v>
      </c>
      <c r="R9023" s="3">
        <v>1268</v>
      </c>
      <c r="S9023" s="3">
        <v>25</v>
      </c>
      <c r="T9023" s="3">
        <v>4.2</v>
      </c>
      <c r="U9023" s="5">
        <v>40260</v>
      </c>
    </row>
    <row r="9024" spans="1:21" ht="14.25" customHeight="1" x14ac:dyDescent="0.35">
      <c r="A9024" s="3">
        <v>17582560</v>
      </c>
      <c r="B9024" s="4" t="s">
        <v>19037</v>
      </c>
      <c r="C9024" s="3">
        <v>216</v>
      </c>
      <c r="D9024" s="3" t="str">
        <f>VLOOKUP(C9024,'country description'!$A$2:$B$16,2,0)</f>
        <v>United States of America</v>
      </c>
      <c r="E9024" s="4" t="s">
        <v>18006</v>
      </c>
      <c r="F9024" s="3" t="s">
        <v>19038</v>
      </c>
      <c r="G9024" s="3" t="s">
        <v>18006</v>
      </c>
      <c r="H9024" s="3" t="s">
        <v>18008</v>
      </c>
      <c r="I9024" s="3">
        <v>-112.4524</v>
      </c>
      <c r="J9024" s="3">
        <v>42.863900000000001</v>
      </c>
      <c r="K9024" s="3" t="s">
        <v>19039</v>
      </c>
      <c r="L9024" s="3" t="s">
        <v>517</v>
      </c>
      <c r="M9024" s="3" t="s">
        <v>28</v>
      </c>
      <c r="N9024" s="3" t="s">
        <v>28</v>
      </c>
      <c r="O9024" s="3" t="s">
        <v>28</v>
      </c>
      <c r="P9024" s="3" t="s">
        <v>28</v>
      </c>
      <c r="Q9024" s="3">
        <v>2</v>
      </c>
      <c r="R9024" s="3">
        <v>152</v>
      </c>
      <c r="S9024" s="3">
        <v>25</v>
      </c>
      <c r="T9024" s="3">
        <v>3.7</v>
      </c>
      <c r="U9024" s="5">
        <v>42795</v>
      </c>
    </row>
    <row r="9025" spans="1:21" ht="14.25" customHeight="1" x14ac:dyDescent="0.35">
      <c r="A9025" s="3">
        <v>18491935</v>
      </c>
      <c r="B9025" s="4" t="s">
        <v>19040</v>
      </c>
      <c r="C9025" s="3">
        <v>216</v>
      </c>
      <c r="D9025" s="3" t="str">
        <f>VLOOKUP(C9025,'country description'!$A$2:$B$16,2,0)</f>
        <v>United States of America</v>
      </c>
      <c r="E9025" s="4" t="s">
        <v>18006</v>
      </c>
      <c r="F9025" s="3" t="s">
        <v>19041</v>
      </c>
      <c r="G9025" s="3" t="s">
        <v>18006</v>
      </c>
      <c r="H9025" s="3" t="s">
        <v>18008</v>
      </c>
      <c r="I9025" s="3">
        <v>-112.44853000000001</v>
      </c>
      <c r="J9025" s="3">
        <v>42.891173999999999</v>
      </c>
      <c r="K9025" s="3" t="s">
        <v>19042</v>
      </c>
      <c r="L9025" s="3" t="s">
        <v>517</v>
      </c>
      <c r="M9025" s="3" t="s">
        <v>28</v>
      </c>
      <c r="N9025" s="3" t="s">
        <v>28</v>
      </c>
      <c r="O9025" s="3" t="s">
        <v>28</v>
      </c>
      <c r="P9025" s="3" t="s">
        <v>28</v>
      </c>
      <c r="Q9025" s="3">
        <v>2</v>
      </c>
      <c r="R9025" s="3">
        <v>1</v>
      </c>
      <c r="S9025" s="3">
        <v>25</v>
      </c>
      <c r="T9025" s="3">
        <v>1</v>
      </c>
      <c r="U9025" s="5">
        <v>42436</v>
      </c>
    </row>
    <row r="9026" spans="1:21" ht="14.25" customHeight="1" x14ac:dyDescent="0.35">
      <c r="A9026" s="3">
        <v>17615597</v>
      </c>
      <c r="B9026" s="4" t="s">
        <v>19043</v>
      </c>
      <c r="C9026" s="3">
        <v>216</v>
      </c>
      <c r="D9026" s="3" t="str">
        <f>VLOOKUP(C9026,'country description'!$A$2:$B$16,2,0)</f>
        <v>United States of America</v>
      </c>
      <c r="E9026" s="4" t="s">
        <v>1788</v>
      </c>
      <c r="F9026" s="3" t="s">
        <v>19044</v>
      </c>
      <c r="G9026" s="3" t="s">
        <v>1788</v>
      </c>
      <c r="H9026" s="3" t="s">
        <v>1790</v>
      </c>
      <c r="I9026" s="3">
        <v>-81.087500000000006</v>
      </c>
      <c r="J9026" s="3">
        <v>32.079799999999999</v>
      </c>
      <c r="K9026" s="3" t="s">
        <v>18017</v>
      </c>
      <c r="L9026" s="3" t="s">
        <v>517</v>
      </c>
      <c r="M9026" s="3" t="s">
        <v>28</v>
      </c>
      <c r="N9026" s="3" t="s">
        <v>28</v>
      </c>
      <c r="O9026" s="3" t="s">
        <v>28</v>
      </c>
      <c r="P9026" s="3" t="s">
        <v>28</v>
      </c>
      <c r="Q9026" s="3">
        <v>2</v>
      </c>
      <c r="R9026" s="3">
        <v>683</v>
      </c>
      <c r="S9026" s="3">
        <v>25</v>
      </c>
      <c r="T9026" s="3">
        <v>4.0999999999999996</v>
      </c>
      <c r="U9026" s="5">
        <v>40969</v>
      </c>
    </row>
    <row r="9027" spans="1:21" ht="14.25" customHeight="1" x14ac:dyDescent="0.35">
      <c r="A9027" s="3">
        <v>17616348</v>
      </c>
      <c r="B9027" s="4" t="s">
        <v>19045</v>
      </c>
      <c r="C9027" s="3">
        <v>216</v>
      </c>
      <c r="D9027" s="3" t="str">
        <f>VLOOKUP(C9027,'country description'!$A$2:$B$16,2,0)</f>
        <v>United States of America</v>
      </c>
      <c r="E9027" s="4" t="s">
        <v>1788</v>
      </c>
      <c r="F9027" s="3" t="s">
        <v>19046</v>
      </c>
      <c r="G9027" s="3" t="s">
        <v>1788</v>
      </c>
      <c r="H9027" s="3" t="s">
        <v>1790</v>
      </c>
      <c r="I9027" s="3">
        <v>-81.091481999999999</v>
      </c>
      <c r="J9027" s="3">
        <v>32.074494999999999</v>
      </c>
      <c r="K9027" s="3" t="s">
        <v>19047</v>
      </c>
      <c r="L9027" s="3" t="s">
        <v>517</v>
      </c>
      <c r="M9027" s="3" t="s">
        <v>28</v>
      </c>
      <c r="N9027" s="3" t="s">
        <v>28</v>
      </c>
      <c r="O9027" s="3" t="s">
        <v>28</v>
      </c>
      <c r="P9027" s="3" t="s">
        <v>28</v>
      </c>
      <c r="Q9027" s="3">
        <v>2</v>
      </c>
      <c r="R9027" s="3">
        <v>710</v>
      </c>
      <c r="S9027" s="3">
        <v>25</v>
      </c>
      <c r="T9027" s="3">
        <v>4.3</v>
      </c>
      <c r="U9027" s="5">
        <v>42820</v>
      </c>
    </row>
    <row r="9028" spans="1:21" ht="14.25" customHeight="1" x14ac:dyDescent="0.35">
      <c r="A9028" s="3">
        <v>17092799</v>
      </c>
      <c r="B9028" s="4" t="s">
        <v>18851</v>
      </c>
      <c r="C9028" s="3">
        <v>216</v>
      </c>
      <c r="D9028" s="3" t="str">
        <f>VLOOKUP(C9028,'country description'!$A$2:$B$16,2,0)</f>
        <v>United States of America</v>
      </c>
      <c r="E9028" s="4" t="s">
        <v>1805</v>
      </c>
      <c r="F9028" s="3" t="s">
        <v>19048</v>
      </c>
      <c r="G9028" s="3" t="s">
        <v>18820</v>
      </c>
      <c r="H9028" s="3" t="s">
        <v>18821</v>
      </c>
      <c r="I9028" s="3">
        <v>-82.633329399999994</v>
      </c>
      <c r="J9028" s="3">
        <v>27.771146399999999</v>
      </c>
      <c r="K9028" s="3" t="s">
        <v>2667</v>
      </c>
      <c r="L9028" s="3" t="s">
        <v>517</v>
      </c>
      <c r="M9028" s="3" t="s">
        <v>28</v>
      </c>
      <c r="N9028" s="3" t="s">
        <v>28</v>
      </c>
      <c r="O9028" s="3" t="s">
        <v>28</v>
      </c>
      <c r="P9028" s="3" t="s">
        <v>28</v>
      </c>
      <c r="Q9028" s="3">
        <v>2</v>
      </c>
      <c r="R9028" s="3">
        <v>986</v>
      </c>
      <c r="S9028" s="3">
        <v>25</v>
      </c>
      <c r="T9028" s="3">
        <v>4.0999999999999996</v>
      </c>
      <c r="U9028" s="5">
        <v>43169</v>
      </c>
    </row>
    <row r="9029" spans="1:21" ht="14.25" customHeight="1" x14ac:dyDescent="0.35">
      <c r="A9029" s="3">
        <v>17303465</v>
      </c>
      <c r="B9029" s="4" t="s">
        <v>19049</v>
      </c>
      <c r="C9029" s="3">
        <v>216</v>
      </c>
      <c r="D9029" s="3" t="str">
        <f>VLOOKUP(C9029,'country description'!$A$2:$B$16,2,0)</f>
        <v>United States of America</v>
      </c>
      <c r="E9029" s="4" t="s">
        <v>1827</v>
      </c>
      <c r="F9029" s="3" t="s">
        <v>19050</v>
      </c>
      <c r="G9029" s="3" t="s">
        <v>1827</v>
      </c>
      <c r="H9029" s="3" t="s">
        <v>1829</v>
      </c>
      <c r="I9029" s="3">
        <v>-116.20189999999999</v>
      </c>
      <c r="J9029" s="3">
        <v>43.613799999999998</v>
      </c>
      <c r="K9029" s="3" t="s">
        <v>18707</v>
      </c>
      <c r="L9029" s="3" t="s">
        <v>517</v>
      </c>
      <c r="M9029" s="3" t="s">
        <v>28</v>
      </c>
      <c r="N9029" s="3" t="s">
        <v>28</v>
      </c>
      <c r="O9029" s="3" t="s">
        <v>28</v>
      </c>
      <c r="P9029" s="3" t="s">
        <v>28</v>
      </c>
      <c r="Q9029" s="3">
        <v>2</v>
      </c>
      <c r="R9029" s="3">
        <v>879</v>
      </c>
      <c r="S9029" s="3">
        <v>25</v>
      </c>
      <c r="T9029" s="3">
        <v>4.5</v>
      </c>
      <c r="U9029" s="5">
        <v>41691</v>
      </c>
    </row>
    <row r="9030" spans="1:21" ht="14.25" customHeight="1" x14ac:dyDescent="0.35">
      <c r="A9030" s="3">
        <v>17305123</v>
      </c>
      <c r="B9030" s="4" t="s">
        <v>19051</v>
      </c>
      <c r="C9030" s="3">
        <v>216</v>
      </c>
      <c r="D9030" s="3" t="str">
        <f>VLOOKUP(C9030,'country description'!$A$2:$B$16,2,0)</f>
        <v>United States of America</v>
      </c>
      <c r="E9030" s="4" t="s">
        <v>1827</v>
      </c>
      <c r="F9030" s="3" t="s">
        <v>19052</v>
      </c>
      <c r="G9030" s="3" t="s">
        <v>1827</v>
      </c>
      <c r="H9030" s="3" t="s">
        <v>1829</v>
      </c>
      <c r="I9030" s="3">
        <v>-116.245165</v>
      </c>
      <c r="J9030" s="3">
        <v>43.605137900000003</v>
      </c>
      <c r="K9030" s="3" t="s">
        <v>19053</v>
      </c>
      <c r="L9030" s="3" t="s">
        <v>517</v>
      </c>
      <c r="M9030" s="3" t="s">
        <v>28</v>
      </c>
      <c r="N9030" s="3" t="s">
        <v>28</v>
      </c>
      <c r="O9030" s="3" t="s">
        <v>28</v>
      </c>
      <c r="P9030" s="3" t="s">
        <v>28</v>
      </c>
      <c r="Q9030" s="3">
        <v>2</v>
      </c>
      <c r="R9030" s="3">
        <v>360</v>
      </c>
      <c r="S9030" s="3">
        <v>25</v>
      </c>
      <c r="T9030" s="3">
        <v>4.4000000000000004</v>
      </c>
      <c r="U9030" s="5">
        <v>40594</v>
      </c>
    </row>
    <row r="9031" spans="1:21" ht="14.25" customHeight="1" x14ac:dyDescent="0.35">
      <c r="A9031" s="3">
        <v>17330611</v>
      </c>
      <c r="B9031" s="4" t="s">
        <v>19054</v>
      </c>
      <c r="C9031" s="3">
        <v>216</v>
      </c>
      <c r="D9031" s="3" t="str">
        <f>VLOOKUP(C9031,'country description'!$A$2:$B$16,2,0)</f>
        <v>United States of America</v>
      </c>
      <c r="E9031" s="4" t="s">
        <v>18050</v>
      </c>
      <c r="F9031" s="3" t="s">
        <v>19055</v>
      </c>
      <c r="G9031" s="3" t="s">
        <v>18050</v>
      </c>
      <c r="H9031" s="3" t="s">
        <v>18052</v>
      </c>
      <c r="I9031" s="3">
        <v>-84.955910000000003</v>
      </c>
      <c r="J9031" s="3">
        <v>32.519247</v>
      </c>
      <c r="K9031" s="3" t="s">
        <v>19056</v>
      </c>
      <c r="L9031" s="3" t="s">
        <v>517</v>
      </c>
      <c r="M9031" s="3" t="s">
        <v>28</v>
      </c>
      <c r="N9031" s="3" t="s">
        <v>28</v>
      </c>
      <c r="O9031" s="3" t="s">
        <v>28</v>
      </c>
      <c r="P9031" s="3" t="s">
        <v>28</v>
      </c>
      <c r="Q9031" s="3">
        <v>2</v>
      </c>
      <c r="R9031" s="3">
        <v>489</v>
      </c>
      <c r="S9031" s="3">
        <v>25</v>
      </c>
      <c r="T9031" s="3">
        <v>4.5999999999999996</v>
      </c>
      <c r="U9031" s="5">
        <v>42414</v>
      </c>
    </row>
    <row r="9032" spans="1:21" ht="14.25" customHeight="1" x14ac:dyDescent="0.35">
      <c r="A9032" s="3">
        <v>17330609</v>
      </c>
      <c r="B9032" s="4" t="s">
        <v>19057</v>
      </c>
      <c r="C9032" s="3">
        <v>216</v>
      </c>
      <c r="D9032" s="3" t="str">
        <f>VLOOKUP(C9032,'country description'!$A$2:$B$16,2,0)</f>
        <v>United States of America</v>
      </c>
      <c r="E9032" s="4" t="s">
        <v>18050</v>
      </c>
      <c r="F9032" s="3" t="s">
        <v>19058</v>
      </c>
      <c r="G9032" s="3" t="s">
        <v>18050</v>
      </c>
      <c r="H9032" s="3" t="s">
        <v>18052</v>
      </c>
      <c r="I9032" s="3">
        <v>-84.927047000000002</v>
      </c>
      <c r="J9032" s="3">
        <v>32.555591</v>
      </c>
      <c r="K9032" s="3" t="s">
        <v>1103</v>
      </c>
      <c r="L9032" s="3" t="s">
        <v>517</v>
      </c>
      <c r="M9032" s="3" t="s">
        <v>28</v>
      </c>
      <c r="N9032" s="3" t="s">
        <v>28</v>
      </c>
      <c r="O9032" s="3" t="s">
        <v>28</v>
      </c>
      <c r="P9032" s="3" t="s">
        <v>28</v>
      </c>
      <c r="Q9032" s="3">
        <v>2</v>
      </c>
      <c r="R9032" s="3">
        <v>345</v>
      </c>
      <c r="S9032" s="3">
        <v>25</v>
      </c>
      <c r="T9032" s="3">
        <v>4.5</v>
      </c>
      <c r="U9032" s="5">
        <v>40966</v>
      </c>
    </row>
    <row r="9033" spans="1:21" ht="14.25" customHeight="1" x14ac:dyDescent="0.35">
      <c r="A9033" s="3">
        <v>17330137</v>
      </c>
      <c r="B9033" s="4" t="s">
        <v>19059</v>
      </c>
      <c r="C9033" s="3">
        <v>216</v>
      </c>
      <c r="D9033" s="3" t="str">
        <f>VLOOKUP(C9033,'country description'!$A$2:$B$16,2,0)</f>
        <v>United States of America</v>
      </c>
      <c r="E9033" s="4" t="s">
        <v>18050</v>
      </c>
      <c r="F9033" s="3" t="s">
        <v>19060</v>
      </c>
      <c r="G9033" s="3" t="s">
        <v>18050</v>
      </c>
      <c r="H9033" s="3" t="s">
        <v>18052</v>
      </c>
      <c r="I9033" s="3">
        <v>-84.946399999999997</v>
      </c>
      <c r="J9033" s="3">
        <v>32.479199999999999</v>
      </c>
      <c r="K9033" s="3" t="s">
        <v>19061</v>
      </c>
      <c r="L9033" s="3" t="s">
        <v>517</v>
      </c>
      <c r="M9033" s="3" t="s">
        <v>28</v>
      </c>
      <c r="N9033" s="3" t="s">
        <v>28</v>
      </c>
      <c r="O9033" s="3" t="s">
        <v>28</v>
      </c>
      <c r="P9033" s="3" t="s">
        <v>28</v>
      </c>
      <c r="Q9033" s="3">
        <v>2</v>
      </c>
      <c r="R9033" s="3">
        <v>353</v>
      </c>
      <c r="S9033" s="3">
        <v>25</v>
      </c>
      <c r="T9033" s="3">
        <v>4</v>
      </c>
      <c r="U9033" s="5">
        <v>40600</v>
      </c>
    </row>
    <row r="9034" spans="1:21" ht="14.25" customHeight="1" x14ac:dyDescent="0.35">
      <c r="A9034" s="3">
        <v>17334034</v>
      </c>
      <c r="B9034" s="4" t="s">
        <v>19062</v>
      </c>
      <c r="C9034" s="3">
        <v>216</v>
      </c>
      <c r="D9034" s="3" t="str">
        <f>VLOOKUP(C9034,'country description'!$A$2:$B$16,2,0)</f>
        <v>United States of America</v>
      </c>
      <c r="E9034" s="4" t="s">
        <v>18359</v>
      </c>
      <c r="F9034" s="3" t="s">
        <v>19063</v>
      </c>
      <c r="G9034" s="3" t="s">
        <v>18675</v>
      </c>
      <c r="H9034" s="3" t="s">
        <v>18676</v>
      </c>
      <c r="I9034" s="3">
        <v>-85.254499999999993</v>
      </c>
      <c r="J9034" s="3">
        <v>34.954599999999999</v>
      </c>
      <c r="K9034" s="3" t="s">
        <v>1765</v>
      </c>
      <c r="L9034" s="3" t="s">
        <v>517</v>
      </c>
      <c r="M9034" s="3" t="s">
        <v>28</v>
      </c>
      <c r="N9034" s="3" t="s">
        <v>28</v>
      </c>
      <c r="O9034" s="3" t="s">
        <v>28</v>
      </c>
      <c r="P9034" s="3" t="s">
        <v>28</v>
      </c>
      <c r="Q9034" s="3">
        <v>2</v>
      </c>
      <c r="R9034" s="3">
        <v>111</v>
      </c>
      <c r="S9034" s="3">
        <v>25</v>
      </c>
      <c r="T9034" s="3">
        <v>4.2</v>
      </c>
      <c r="U9034" s="5">
        <v>40951</v>
      </c>
    </row>
    <row r="9035" spans="1:21" ht="14.25" customHeight="1" x14ac:dyDescent="0.35">
      <c r="A9035" s="3">
        <v>17334782</v>
      </c>
      <c r="B9035" s="4" t="s">
        <v>18178</v>
      </c>
      <c r="C9035" s="3">
        <v>216</v>
      </c>
      <c r="D9035" s="3" t="str">
        <f>VLOOKUP(C9035,'country description'!$A$2:$B$16,2,0)</f>
        <v>United States of America</v>
      </c>
      <c r="E9035" s="4" t="s">
        <v>1900</v>
      </c>
      <c r="F9035" s="3" t="s">
        <v>19064</v>
      </c>
      <c r="G9035" s="3" t="s">
        <v>1900</v>
      </c>
      <c r="H9035" s="3" t="s">
        <v>1902</v>
      </c>
      <c r="I9035" s="3">
        <v>-90.5137</v>
      </c>
      <c r="J9035" s="3">
        <v>41.5745</v>
      </c>
      <c r="K9035" s="3" t="s">
        <v>1103</v>
      </c>
      <c r="L9035" s="3" t="s">
        <v>517</v>
      </c>
      <c r="M9035" s="3" t="s">
        <v>28</v>
      </c>
      <c r="N9035" s="3" t="s">
        <v>28</v>
      </c>
      <c r="O9035" s="3" t="s">
        <v>28</v>
      </c>
      <c r="P9035" s="3" t="s">
        <v>28</v>
      </c>
      <c r="Q9035" s="3">
        <v>2</v>
      </c>
      <c r="R9035" s="3">
        <v>199</v>
      </c>
      <c r="S9035" s="3">
        <v>25</v>
      </c>
      <c r="T9035" s="3">
        <v>4</v>
      </c>
      <c r="U9035" s="5">
        <v>40947</v>
      </c>
    </row>
    <row r="9036" spans="1:21" ht="14.25" customHeight="1" x14ac:dyDescent="0.35">
      <c r="A9036" s="3">
        <v>17258496</v>
      </c>
      <c r="B9036" s="4" t="s">
        <v>19065</v>
      </c>
      <c r="C9036" s="3">
        <v>216</v>
      </c>
      <c r="D9036" s="3" t="str">
        <f>VLOOKUP(C9036,'country description'!$A$2:$B$16,2,0)</f>
        <v>United States of America</v>
      </c>
      <c r="E9036" s="4" t="s">
        <v>1909</v>
      </c>
      <c r="F9036" s="3" t="s">
        <v>19066</v>
      </c>
      <c r="G9036" s="3" t="s">
        <v>18867</v>
      </c>
      <c r="H9036" s="3" t="s">
        <v>18868</v>
      </c>
      <c r="I9036" s="3">
        <v>-93.610084000000001</v>
      </c>
      <c r="J9036" s="3">
        <v>42.010254000000003</v>
      </c>
      <c r="K9036" s="3" t="s">
        <v>19067</v>
      </c>
      <c r="L9036" s="3" t="s">
        <v>517</v>
      </c>
      <c r="M9036" s="3" t="s">
        <v>28</v>
      </c>
      <c r="N9036" s="3" t="s">
        <v>28</v>
      </c>
      <c r="O9036" s="3" t="s">
        <v>28</v>
      </c>
      <c r="P9036" s="3" t="s">
        <v>28</v>
      </c>
      <c r="Q9036" s="3">
        <v>2</v>
      </c>
      <c r="R9036" s="3">
        <v>1025</v>
      </c>
      <c r="S9036" s="3">
        <v>25</v>
      </c>
      <c r="T9036" s="3">
        <v>4.5</v>
      </c>
      <c r="U9036" s="5">
        <v>42401</v>
      </c>
    </row>
    <row r="9037" spans="1:21" ht="14.25" customHeight="1" x14ac:dyDescent="0.35">
      <c r="A9037" s="3">
        <v>17259958</v>
      </c>
      <c r="B9037" s="4" t="s">
        <v>19068</v>
      </c>
      <c r="C9037" s="3">
        <v>216</v>
      </c>
      <c r="D9037" s="3" t="str">
        <f>VLOOKUP(C9037,'country description'!$A$2:$B$16,2,0)</f>
        <v>United States of America</v>
      </c>
      <c r="E9037" s="4" t="s">
        <v>1909</v>
      </c>
      <c r="F9037" s="3" t="s">
        <v>19069</v>
      </c>
      <c r="G9037" s="3" t="s">
        <v>18249</v>
      </c>
      <c r="H9037" s="3" t="s">
        <v>18250</v>
      </c>
      <c r="I9037" s="3">
        <v>-93.627896000000007</v>
      </c>
      <c r="J9037" s="3">
        <v>41.583309</v>
      </c>
      <c r="K9037" s="3" t="s">
        <v>19070</v>
      </c>
      <c r="L9037" s="3" t="s">
        <v>517</v>
      </c>
      <c r="M9037" s="3" t="s">
        <v>28</v>
      </c>
      <c r="N9037" s="3" t="s">
        <v>28</v>
      </c>
      <c r="O9037" s="3" t="s">
        <v>28</v>
      </c>
      <c r="P9037" s="3" t="s">
        <v>28</v>
      </c>
      <c r="Q9037" s="3">
        <v>2</v>
      </c>
      <c r="R9037" s="3">
        <v>113</v>
      </c>
      <c r="S9037" s="3">
        <v>25</v>
      </c>
      <c r="T9037" s="3">
        <v>3.2</v>
      </c>
      <c r="U9037" s="5">
        <v>42787</v>
      </c>
    </row>
    <row r="9038" spans="1:21" ht="14.25" customHeight="1" x14ac:dyDescent="0.35">
      <c r="A9038" s="3">
        <v>17259550</v>
      </c>
      <c r="B9038" s="4" t="s">
        <v>19071</v>
      </c>
      <c r="C9038" s="3">
        <v>216</v>
      </c>
      <c r="D9038" s="3" t="str">
        <f>VLOOKUP(C9038,'country description'!$A$2:$B$16,2,0)</f>
        <v>United States of America</v>
      </c>
      <c r="E9038" s="4" t="s">
        <v>1909</v>
      </c>
      <c r="F9038" s="3" t="s">
        <v>19072</v>
      </c>
      <c r="G9038" s="3" t="s">
        <v>18132</v>
      </c>
      <c r="H9038" s="3" t="s">
        <v>18133</v>
      </c>
      <c r="I9038" s="3">
        <v>-93.736239999999995</v>
      </c>
      <c r="J9038" s="3">
        <v>41.594039000000002</v>
      </c>
      <c r="K9038" s="3" t="s">
        <v>19073</v>
      </c>
      <c r="L9038" s="3" t="s">
        <v>517</v>
      </c>
      <c r="M9038" s="3" t="s">
        <v>28</v>
      </c>
      <c r="N9038" s="3" t="s">
        <v>28</v>
      </c>
      <c r="O9038" s="3" t="s">
        <v>28</v>
      </c>
      <c r="P9038" s="3" t="s">
        <v>28</v>
      </c>
      <c r="Q9038" s="3">
        <v>2</v>
      </c>
      <c r="R9038" s="3">
        <v>157</v>
      </c>
      <c r="S9038" s="3">
        <v>25</v>
      </c>
      <c r="T9038" s="3">
        <v>4</v>
      </c>
      <c r="U9038" s="5">
        <v>41316</v>
      </c>
    </row>
    <row r="9039" spans="1:21" ht="14.25" customHeight="1" x14ac:dyDescent="0.35">
      <c r="A9039" s="3">
        <v>17342556</v>
      </c>
      <c r="B9039" s="4" t="s">
        <v>19074</v>
      </c>
      <c r="C9039" s="3">
        <v>216</v>
      </c>
      <c r="D9039" s="3" t="str">
        <f>VLOOKUP(C9039,'country description'!$A$2:$B$16,2,0)</f>
        <v>United States of America</v>
      </c>
      <c r="E9039" s="4" t="s">
        <v>1865</v>
      </c>
      <c r="F9039" s="3" t="s">
        <v>19075</v>
      </c>
      <c r="G9039" s="3" t="s">
        <v>1865</v>
      </c>
      <c r="H9039" s="3" t="s">
        <v>1867</v>
      </c>
      <c r="I9039" s="3">
        <v>-90.645294000000007</v>
      </c>
      <c r="J9039" s="3">
        <v>42.516621000000001</v>
      </c>
      <c r="K9039" s="3" t="s">
        <v>2563</v>
      </c>
      <c r="L9039" s="3" t="s">
        <v>517</v>
      </c>
      <c r="M9039" s="3" t="s">
        <v>28</v>
      </c>
      <c r="N9039" s="3" t="s">
        <v>28</v>
      </c>
      <c r="O9039" s="3" t="s">
        <v>28</v>
      </c>
      <c r="P9039" s="3" t="s">
        <v>28</v>
      </c>
      <c r="Q9039" s="3">
        <v>2</v>
      </c>
      <c r="R9039" s="3">
        <v>117</v>
      </c>
      <c r="S9039" s="3">
        <v>25</v>
      </c>
      <c r="T9039" s="3">
        <v>3.6</v>
      </c>
      <c r="U9039" s="5">
        <v>43155</v>
      </c>
    </row>
    <row r="9040" spans="1:21" ht="14.25" customHeight="1" x14ac:dyDescent="0.35">
      <c r="A9040" s="3">
        <v>17375072</v>
      </c>
      <c r="B9040" s="4" t="s">
        <v>19076</v>
      </c>
      <c r="C9040" s="3">
        <v>216</v>
      </c>
      <c r="D9040" s="3" t="str">
        <f>VLOOKUP(C9040,'country description'!$A$2:$B$16,2,0)</f>
        <v>United States of America</v>
      </c>
      <c r="E9040" s="4" t="s">
        <v>18139</v>
      </c>
      <c r="F9040" s="3" t="s">
        <v>19077</v>
      </c>
      <c r="G9040" s="3" t="s">
        <v>18139</v>
      </c>
      <c r="H9040" s="3" t="s">
        <v>18505</v>
      </c>
      <c r="I9040" s="3">
        <v>-83.838457000000005</v>
      </c>
      <c r="J9040" s="3">
        <v>34.285102000000002</v>
      </c>
      <c r="K9040" s="3" t="s">
        <v>18428</v>
      </c>
      <c r="L9040" s="3" t="s">
        <v>517</v>
      </c>
      <c r="M9040" s="3" t="s">
        <v>28</v>
      </c>
      <c r="N9040" s="3" t="s">
        <v>28</v>
      </c>
      <c r="O9040" s="3" t="s">
        <v>28</v>
      </c>
      <c r="P9040" s="3" t="s">
        <v>28</v>
      </c>
      <c r="Q9040" s="3">
        <v>2</v>
      </c>
      <c r="R9040" s="3">
        <v>681</v>
      </c>
      <c r="S9040" s="3">
        <v>25</v>
      </c>
      <c r="T9040" s="3">
        <v>4.9000000000000004</v>
      </c>
      <c r="U9040" s="5">
        <v>41314</v>
      </c>
    </row>
    <row r="9041" spans="1:21" ht="14.25" customHeight="1" x14ac:dyDescent="0.35">
      <c r="A9041" s="3">
        <v>17375089</v>
      </c>
      <c r="B9041" s="4" t="s">
        <v>19078</v>
      </c>
      <c r="C9041" s="3">
        <v>216</v>
      </c>
      <c r="D9041" s="3" t="str">
        <f>VLOOKUP(C9041,'country description'!$A$2:$B$16,2,0)</f>
        <v>United States of America</v>
      </c>
      <c r="E9041" s="4" t="s">
        <v>18139</v>
      </c>
      <c r="F9041" s="3" t="s">
        <v>19079</v>
      </c>
      <c r="G9041" s="3" t="s">
        <v>18139</v>
      </c>
      <c r="H9041" s="3" t="s">
        <v>18505</v>
      </c>
      <c r="I9041" s="3">
        <v>-83.826859999999996</v>
      </c>
      <c r="J9041" s="3">
        <v>34.300331999999997</v>
      </c>
      <c r="K9041" s="3" t="s">
        <v>18257</v>
      </c>
      <c r="L9041" s="3" t="s">
        <v>517</v>
      </c>
      <c r="M9041" s="3" t="s">
        <v>28</v>
      </c>
      <c r="N9041" s="3" t="s">
        <v>28</v>
      </c>
      <c r="O9041" s="3" t="s">
        <v>28</v>
      </c>
      <c r="P9041" s="3" t="s">
        <v>28</v>
      </c>
      <c r="Q9041" s="3">
        <v>2</v>
      </c>
      <c r="R9041" s="3">
        <v>319</v>
      </c>
      <c r="S9041" s="3">
        <v>25</v>
      </c>
      <c r="T9041" s="3">
        <v>4.2</v>
      </c>
      <c r="U9041" s="5">
        <v>42053</v>
      </c>
    </row>
    <row r="9042" spans="1:21" ht="14.25" customHeight="1" x14ac:dyDescent="0.35">
      <c r="A9042" s="3">
        <v>17582664</v>
      </c>
      <c r="B9042" s="4" t="s">
        <v>19080</v>
      </c>
      <c r="C9042" s="3">
        <v>216</v>
      </c>
      <c r="D9042" s="3" t="str">
        <f>VLOOKUP(C9042,'country description'!$A$2:$B$16,2,0)</f>
        <v>United States of America</v>
      </c>
      <c r="E9042" s="4" t="s">
        <v>18006</v>
      </c>
      <c r="F9042" s="3" t="s">
        <v>19081</v>
      </c>
      <c r="G9042" s="3" t="s">
        <v>18006</v>
      </c>
      <c r="H9042" s="3" t="s">
        <v>18008</v>
      </c>
      <c r="I9042" s="3">
        <v>-112.45253</v>
      </c>
      <c r="J9042" s="3">
        <v>42.863968999999997</v>
      </c>
      <c r="K9042" s="3" t="s">
        <v>19082</v>
      </c>
      <c r="L9042" s="3" t="s">
        <v>517</v>
      </c>
      <c r="M9042" s="3" t="s">
        <v>28</v>
      </c>
      <c r="N9042" s="3" t="s">
        <v>28</v>
      </c>
      <c r="O9042" s="3" t="s">
        <v>28</v>
      </c>
      <c r="P9042" s="3" t="s">
        <v>28</v>
      </c>
      <c r="Q9042" s="3">
        <v>2</v>
      </c>
      <c r="R9042" s="3">
        <v>141</v>
      </c>
      <c r="S9042" s="3">
        <v>25</v>
      </c>
      <c r="T9042" s="3">
        <v>3.8</v>
      </c>
      <c r="U9042" s="5">
        <v>42056</v>
      </c>
    </row>
    <row r="9043" spans="1:21" ht="14.25" customHeight="1" x14ac:dyDescent="0.35">
      <c r="A9043" s="3">
        <v>17143705</v>
      </c>
      <c r="B9043" s="4" t="s">
        <v>19083</v>
      </c>
      <c r="C9043" s="3">
        <v>216</v>
      </c>
      <c r="D9043" s="3" t="str">
        <f>VLOOKUP(C9043,'country description'!$A$2:$B$16,2,0)</f>
        <v>United States of America</v>
      </c>
      <c r="E9043" s="4" t="s">
        <v>1847</v>
      </c>
      <c r="F9043" s="3" t="s">
        <v>19084</v>
      </c>
      <c r="G9043" s="3" t="s">
        <v>1720</v>
      </c>
      <c r="H9043" s="3" t="s">
        <v>1854</v>
      </c>
      <c r="I9043" s="3">
        <v>-157.83603099999999</v>
      </c>
      <c r="J9043" s="3">
        <v>21.285395999999999</v>
      </c>
      <c r="K9043" s="3" t="s">
        <v>19085</v>
      </c>
      <c r="L9043" s="3" t="s">
        <v>517</v>
      </c>
      <c r="M9043" s="3" t="s">
        <v>28</v>
      </c>
      <c r="N9043" s="3" t="s">
        <v>28</v>
      </c>
      <c r="O9043" s="3" t="s">
        <v>28</v>
      </c>
      <c r="P9043" s="3" t="s">
        <v>28</v>
      </c>
      <c r="Q9043" s="3">
        <v>2</v>
      </c>
      <c r="R9043" s="3">
        <v>694</v>
      </c>
      <c r="S9043" s="3">
        <v>25</v>
      </c>
      <c r="T9043" s="3">
        <v>4.2</v>
      </c>
      <c r="U9043" s="5">
        <v>41320</v>
      </c>
    </row>
    <row r="9044" spans="1:21" ht="14.25" customHeight="1" x14ac:dyDescent="0.35">
      <c r="A9044" s="3">
        <v>17095222</v>
      </c>
      <c r="B9044" s="4" t="s">
        <v>19086</v>
      </c>
      <c r="C9044" s="3">
        <v>216</v>
      </c>
      <c r="D9044" s="3" t="str">
        <f>VLOOKUP(C9044,'country description'!$A$2:$B$16,2,0)</f>
        <v>United States of America</v>
      </c>
      <c r="E9044" s="4" t="s">
        <v>1805</v>
      </c>
      <c r="F9044" s="3" t="s">
        <v>19087</v>
      </c>
      <c r="G9044" s="3" t="s">
        <v>18820</v>
      </c>
      <c r="H9044" s="3" t="s">
        <v>18821</v>
      </c>
      <c r="I9044" s="3">
        <v>-82.632174000000006</v>
      </c>
      <c r="J9044" s="3">
        <v>27.775462000000001</v>
      </c>
      <c r="K9044" s="3" t="s">
        <v>19088</v>
      </c>
      <c r="L9044" s="3" t="s">
        <v>517</v>
      </c>
      <c r="M9044" s="3" t="s">
        <v>28</v>
      </c>
      <c r="N9044" s="3" t="s">
        <v>28</v>
      </c>
      <c r="O9044" s="3" t="s">
        <v>28</v>
      </c>
      <c r="P9044" s="3" t="s">
        <v>28</v>
      </c>
      <c r="Q9044" s="3">
        <v>2</v>
      </c>
      <c r="R9044" s="3">
        <v>1020</v>
      </c>
      <c r="S9044" s="3">
        <v>25</v>
      </c>
      <c r="T9044" s="3">
        <v>4.0999999999999996</v>
      </c>
      <c r="U9044" s="5">
        <v>43150</v>
      </c>
    </row>
    <row r="9045" spans="1:21" ht="14.25" customHeight="1" x14ac:dyDescent="0.35">
      <c r="A9045" s="3">
        <v>17678043</v>
      </c>
      <c r="B9045" s="4" t="s">
        <v>19089</v>
      </c>
      <c r="C9045" s="3">
        <v>216</v>
      </c>
      <c r="D9045" s="3" t="str">
        <f>VLOOKUP(C9045,'country description'!$A$2:$B$16,2,0)</f>
        <v>United States of America</v>
      </c>
      <c r="E9045" s="4" t="s">
        <v>1814</v>
      </c>
      <c r="F9045" s="3" t="s">
        <v>19090</v>
      </c>
      <c r="G9045" s="3" t="s">
        <v>1814</v>
      </c>
      <c r="H9045" s="3" t="s">
        <v>1816</v>
      </c>
      <c r="I9045" s="3">
        <v>-83.324700000000007</v>
      </c>
      <c r="J9045" s="3">
        <v>30.842600000000001</v>
      </c>
      <c r="K9045" s="3" t="s">
        <v>2357</v>
      </c>
      <c r="L9045" s="3" t="s">
        <v>517</v>
      </c>
      <c r="M9045" s="3" t="s">
        <v>28</v>
      </c>
      <c r="N9045" s="3" t="s">
        <v>28</v>
      </c>
      <c r="O9045" s="3" t="s">
        <v>28</v>
      </c>
      <c r="P9045" s="3" t="s">
        <v>28</v>
      </c>
      <c r="Q9045" s="3">
        <v>2</v>
      </c>
      <c r="R9045" s="3">
        <v>83</v>
      </c>
      <c r="S9045" s="3">
        <v>25</v>
      </c>
      <c r="T9045" s="3">
        <v>3.1</v>
      </c>
      <c r="U9045" s="5">
        <v>41678</v>
      </c>
    </row>
    <row r="9046" spans="1:21" ht="14.25" customHeight="1" x14ac:dyDescent="0.35">
      <c r="A9046" s="3">
        <v>17677990</v>
      </c>
      <c r="B9046" s="4" t="s">
        <v>19091</v>
      </c>
      <c r="C9046" s="3">
        <v>216</v>
      </c>
      <c r="D9046" s="3" t="str">
        <f>VLOOKUP(C9046,'country description'!$A$2:$B$16,2,0)</f>
        <v>United States of America</v>
      </c>
      <c r="E9046" s="4" t="s">
        <v>1814</v>
      </c>
      <c r="F9046" s="3" t="s">
        <v>19092</v>
      </c>
      <c r="G9046" s="3" t="s">
        <v>1814</v>
      </c>
      <c r="H9046" s="3" t="s">
        <v>1816</v>
      </c>
      <c r="I9046" s="3">
        <v>-83.278999999999996</v>
      </c>
      <c r="J9046" s="3">
        <v>30.8308</v>
      </c>
      <c r="K9046" s="3" t="s">
        <v>18451</v>
      </c>
      <c r="L9046" s="3" t="s">
        <v>517</v>
      </c>
      <c r="M9046" s="3" t="s">
        <v>28</v>
      </c>
      <c r="N9046" s="3" t="s">
        <v>28</v>
      </c>
      <c r="O9046" s="3" t="s">
        <v>28</v>
      </c>
      <c r="P9046" s="3" t="s">
        <v>28</v>
      </c>
      <c r="Q9046" s="3">
        <v>2</v>
      </c>
      <c r="R9046" s="3">
        <v>185</v>
      </c>
      <c r="S9046" s="3">
        <v>25</v>
      </c>
      <c r="T9046" s="3">
        <v>3.7</v>
      </c>
      <c r="U9046" s="5">
        <v>42780</v>
      </c>
    </row>
    <row r="9047" spans="1:21" ht="14.25" customHeight="1" x14ac:dyDescent="0.35">
      <c r="A9047" s="3">
        <v>17678276</v>
      </c>
      <c r="B9047" s="4" t="s">
        <v>19093</v>
      </c>
      <c r="C9047" s="3">
        <v>216</v>
      </c>
      <c r="D9047" s="3" t="str">
        <f>VLOOKUP(C9047,'country description'!$A$2:$B$16,2,0)</f>
        <v>United States of America</v>
      </c>
      <c r="E9047" s="4" t="s">
        <v>1814</v>
      </c>
      <c r="F9047" s="3" t="s">
        <v>19094</v>
      </c>
      <c r="G9047" s="3" t="s">
        <v>1814</v>
      </c>
      <c r="H9047" s="3" t="s">
        <v>1816</v>
      </c>
      <c r="I9047" s="3">
        <v>-83.316401999999997</v>
      </c>
      <c r="J9047" s="3">
        <v>30.824691000000001</v>
      </c>
      <c r="K9047" s="3" t="s">
        <v>1103</v>
      </c>
      <c r="L9047" s="3" t="s">
        <v>517</v>
      </c>
      <c r="M9047" s="3" t="s">
        <v>28</v>
      </c>
      <c r="N9047" s="3" t="s">
        <v>28</v>
      </c>
      <c r="O9047" s="3" t="s">
        <v>28</v>
      </c>
      <c r="P9047" s="3" t="s">
        <v>28</v>
      </c>
      <c r="Q9047" s="3">
        <v>2</v>
      </c>
      <c r="R9047" s="3">
        <v>209</v>
      </c>
      <c r="S9047" s="3">
        <v>25</v>
      </c>
      <c r="T9047" s="3">
        <v>3.7</v>
      </c>
      <c r="U9047" s="5">
        <v>42057</v>
      </c>
    </row>
    <row r="9048" spans="1:21" ht="14.25" customHeight="1" x14ac:dyDescent="0.35">
      <c r="A9048" s="3">
        <v>17293180</v>
      </c>
      <c r="B9048" s="4" t="s">
        <v>19095</v>
      </c>
      <c r="C9048" s="3">
        <v>216</v>
      </c>
      <c r="D9048" s="3" t="str">
        <f>VLOOKUP(C9048,'country description'!$A$2:$B$16,2,0)</f>
        <v>United States of America</v>
      </c>
      <c r="E9048" s="4" t="s">
        <v>18172</v>
      </c>
      <c r="F9048" s="3" t="s">
        <v>19096</v>
      </c>
      <c r="G9048" s="3" t="s">
        <v>18172</v>
      </c>
      <c r="H9048" s="3" t="s">
        <v>18174</v>
      </c>
      <c r="I9048" s="3">
        <v>-83.339950000000002</v>
      </c>
      <c r="J9048" s="3">
        <v>33.924275000000002</v>
      </c>
      <c r="K9048" s="3" t="s">
        <v>18919</v>
      </c>
      <c r="L9048" s="3" t="s">
        <v>517</v>
      </c>
      <c r="M9048" s="3" t="s">
        <v>28</v>
      </c>
      <c r="N9048" s="3" t="s">
        <v>28</v>
      </c>
      <c r="O9048" s="3" t="s">
        <v>28</v>
      </c>
      <c r="P9048" s="3" t="s">
        <v>28</v>
      </c>
      <c r="Q9048" s="3">
        <v>2</v>
      </c>
      <c r="R9048" s="3">
        <v>387</v>
      </c>
      <c r="S9048" s="3">
        <v>25</v>
      </c>
      <c r="T9048" s="3">
        <v>4.0999999999999996</v>
      </c>
      <c r="U9048" s="5">
        <v>41658</v>
      </c>
    </row>
    <row r="9049" spans="1:21" ht="14.25" customHeight="1" x14ac:dyDescent="0.35">
      <c r="A9049" s="3">
        <v>17294261</v>
      </c>
      <c r="B9049" s="4" t="s">
        <v>19097</v>
      </c>
      <c r="C9049" s="3">
        <v>216</v>
      </c>
      <c r="D9049" s="3" t="str">
        <f>VLOOKUP(C9049,'country description'!$A$2:$B$16,2,0)</f>
        <v>United States of America</v>
      </c>
      <c r="E9049" s="4" t="s">
        <v>17995</v>
      </c>
      <c r="F9049" s="3" t="s">
        <v>19098</v>
      </c>
      <c r="G9049" s="3" t="s">
        <v>17997</v>
      </c>
      <c r="H9049" s="3" t="s">
        <v>17998</v>
      </c>
      <c r="I9049" s="3">
        <v>-82.143793000000002</v>
      </c>
      <c r="J9049" s="3">
        <v>33.544342</v>
      </c>
      <c r="K9049" s="3" t="s">
        <v>18187</v>
      </c>
      <c r="L9049" s="3" t="s">
        <v>517</v>
      </c>
      <c r="M9049" s="3" t="s">
        <v>28</v>
      </c>
      <c r="N9049" s="3" t="s">
        <v>28</v>
      </c>
      <c r="O9049" s="3" t="s">
        <v>28</v>
      </c>
      <c r="P9049" s="3" t="s">
        <v>28</v>
      </c>
      <c r="Q9049" s="3">
        <v>2</v>
      </c>
      <c r="R9049" s="3">
        <v>290</v>
      </c>
      <c r="S9049" s="3">
        <v>25</v>
      </c>
      <c r="T9049" s="3">
        <v>3.9</v>
      </c>
      <c r="U9049" s="5">
        <v>40918</v>
      </c>
    </row>
    <row r="9050" spans="1:21" ht="14.25" customHeight="1" x14ac:dyDescent="0.35">
      <c r="A9050" s="3">
        <v>17316038</v>
      </c>
      <c r="B9050" s="4" t="s">
        <v>19099</v>
      </c>
      <c r="C9050" s="3">
        <v>216</v>
      </c>
      <c r="D9050" s="3" t="str">
        <f>VLOOKUP(C9050,'country description'!$A$2:$B$16,2,0)</f>
        <v>United States of America</v>
      </c>
      <c r="E9050" s="4" t="s">
        <v>18117</v>
      </c>
      <c r="F9050" s="3" t="s">
        <v>19100</v>
      </c>
      <c r="G9050" s="3" t="s">
        <v>18180</v>
      </c>
      <c r="H9050" s="3" t="s">
        <v>18181</v>
      </c>
      <c r="I9050" s="3">
        <v>-91.634699999999995</v>
      </c>
      <c r="J9050" s="3">
        <v>42.01</v>
      </c>
      <c r="K9050" s="3" t="s">
        <v>18810</v>
      </c>
      <c r="L9050" s="3" t="s">
        <v>517</v>
      </c>
      <c r="M9050" s="3" t="s">
        <v>28</v>
      </c>
      <c r="N9050" s="3" t="s">
        <v>28</v>
      </c>
      <c r="O9050" s="3" t="s">
        <v>28</v>
      </c>
      <c r="P9050" s="3" t="s">
        <v>28</v>
      </c>
      <c r="Q9050" s="3">
        <v>2</v>
      </c>
      <c r="R9050" s="3">
        <v>430</v>
      </c>
      <c r="S9050" s="3">
        <v>25</v>
      </c>
      <c r="T9050" s="3">
        <v>4.4000000000000004</v>
      </c>
      <c r="U9050" s="5">
        <v>42008</v>
      </c>
    </row>
    <row r="9051" spans="1:21" ht="14.25" customHeight="1" x14ac:dyDescent="0.35">
      <c r="A9051" s="3">
        <v>17316603</v>
      </c>
      <c r="B9051" s="4" t="s">
        <v>19101</v>
      </c>
      <c r="C9051" s="3">
        <v>216</v>
      </c>
      <c r="D9051" s="3" t="str">
        <f>VLOOKUP(C9051,'country description'!$A$2:$B$16,2,0)</f>
        <v>United States of America</v>
      </c>
      <c r="E9051" s="4" t="s">
        <v>18117</v>
      </c>
      <c r="F9051" s="3" t="s">
        <v>19102</v>
      </c>
      <c r="G9051" s="3" t="s">
        <v>19103</v>
      </c>
      <c r="H9051" s="3" t="s">
        <v>19104</v>
      </c>
      <c r="I9051" s="3">
        <v>-91.599500000000006</v>
      </c>
      <c r="J9051" s="3">
        <v>42.033099999999997</v>
      </c>
      <c r="K9051" s="3" t="s">
        <v>18451</v>
      </c>
      <c r="L9051" s="3" t="s">
        <v>517</v>
      </c>
      <c r="M9051" s="3" t="s">
        <v>28</v>
      </c>
      <c r="N9051" s="3" t="s">
        <v>28</v>
      </c>
      <c r="O9051" s="3" t="s">
        <v>28</v>
      </c>
      <c r="P9051" s="3" t="s">
        <v>28</v>
      </c>
      <c r="Q9051" s="3">
        <v>2</v>
      </c>
      <c r="R9051" s="3">
        <v>433</v>
      </c>
      <c r="S9051" s="3">
        <v>25</v>
      </c>
      <c r="T9051" s="3">
        <v>4.7</v>
      </c>
      <c r="U9051" s="5">
        <v>43123</v>
      </c>
    </row>
    <row r="9052" spans="1:21" ht="14.25" customHeight="1" x14ac:dyDescent="0.35">
      <c r="A9052" s="3">
        <v>17330309</v>
      </c>
      <c r="B9052" s="4" t="s">
        <v>19011</v>
      </c>
      <c r="C9052" s="3">
        <v>216</v>
      </c>
      <c r="D9052" s="3" t="str">
        <f>VLOOKUP(C9052,'country description'!$A$2:$B$16,2,0)</f>
        <v>United States of America</v>
      </c>
      <c r="E9052" s="4" t="s">
        <v>18050</v>
      </c>
      <c r="F9052" s="3" t="s">
        <v>19105</v>
      </c>
      <c r="G9052" s="3" t="s">
        <v>18050</v>
      </c>
      <c r="H9052" s="3" t="s">
        <v>18052</v>
      </c>
      <c r="I9052" s="3">
        <v>-84.955699999999993</v>
      </c>
      <c r="J9052" s="3">
        <v>32.5321</v>
      </c>
      <c r="K9052" s="3" t="s">
        <v>491</v>
      </c>
      <c r="L9052" s="3" t="s">
        <v>517</v>
      </c>
      <c r="M9052" s="3" t="s">
        <v>28</v>
      </c>
      <c r="N9052" s="3" t="s">
        <v>28</v>
      </c>
      <c r="O9052" s="3" t="s">
        <v>28</v>
      </c>
      <c r="P9052" s="3" t="s">
        <v>28</v>
      </c>
      <c r="Q9052" s="3">
        <v>2</v>
      </c>
      <c r="R9052" s="3">
        <v>192</v>
      </c>
      <c r="S9052" s="3">
        <v>25</v>
      </c>
      <c r="T9052" s="3">
        <v>4.0999999999999996</v>
      </c>
      <c r="U9052" s="5">
        <v>41664</v>
      </c>
    </row>
    <row r="9053" spans="1:21" ht="14.25" customHeight="1" x14ac:dyDescent="0.35">
      <c r="A9053" s="3">
        <v>17334958</v>
      </c>
      <c r="B9053" s="4" t="s">
        <v>2482</v>
      </c>
      <c r="C9053" s="3">
        <v>216</v>
      </c>
      <c r="D9053" s="3" t="str">
        <f>VLOOKUP(C9053,'country description'!$A$2:$B$16,2,0)</f>
        <v>United States of America</v>
      </c>
      <c r="E9053" s="4" t="s">
        <v>1900</v>
      </c>
      <c r="F9053" s="3" t="s">
        <v>19106</v>
      </c>
      <c r="G9053" s="3" t="s">
        <v>1900</v>
      </c>
      <c r="H9053" s="3" t="s">
        <v>1902</v>
      </c>
      <c r="I9053" s="3">
        <v>-90.516999999999996</v>
      </c>
      <c r="J9053" s="3">
        <v>41.5747</v>
      </c>
      <c r="K9053" s="3" t="s">
        <v>18082</v>
      </c>
      <c r="L9053" s="3" t="s">
        <v>517</v>
      </c>
      <c r="M9053" s="3" t="s">
        <v>28</v>
      </c>
      <c r="N9053" s="3" t="s">
        <v>28</v>
      </c>
      <c r="O9053" s="3" t="s">
        <v>28</v>
      </c>
      <c r="P9053" s="3" t="s">
        <v>28</v>
      </c>
      <c r="Q9053" s="3">
        <v>2</v>
      </c>
      <c r="R9053" s="3">
        <v>197</v>
      </c>
      <c r="S9053" s="3">
        <v>25</v>
      </c>
      <c r="T9053" s="3">
        <v>4.2</v>
      </c>
      <c r="U9053" s="5">
        <v>42027</v>
      </c>
    </row>
    <row r="9054" spans="1:21" ht="14.25" customHeight="1" x14ac:dyDescent="0.35">
      <c r="A9054" s="3">
        <v>17258522</v>
      </c>
      <c r="B9054" s="4" t="s">
        <v>18811</v>
      </c>
      <c r="C9054" s="3">
        <v>216</v>
      </c>
      <c r="D9054" s="3" t="str">
        <f>VLOOKUP(C9054,'country description'!$A$2:$B$16,2,0)</f>
        <v>United States of America</v>
      </c>
      <c r="E9054" s="4" t="s">
        <v>1909</v>
      </c>
      <c r="F9054" s="3" t="s">
        <v>19107</v>
      </c>
      <c r="G9054" s="3" t="s">
        <v>18952</v>
      </c>
      <c r="H9054" s="3" t="s">
        <v>18953</v>
      </c>
      <c r="I9054" s="3">
        <v>-93.760026999999994</v>
      </c>
      <c r="J9054" s="3">
        <v>41.600279999999998</v>
      </c>
      <c r="K9054" s="3" t="s">
        <v>507</v>
      </c>
      <c r="L9054" s="3" t="s">
        <v>517</v>
      </c>
      <c r="M9054" s="3" t="s">
        <v>28</v>
      </c>
      <c r="N9054" s="3" t="s">
        <v>28</v>
      </c>
      <c r="O9054" s="3" t="s">
        <v>28</v>
      </c>
      <c r="P9054" s="3" t="s">
        <v>28</v>
      </c>
      <c r="Q9054" s="3">
        <v>2</v>
      </c>
      <c r="R9054" s="3">
        <v>411</v>
      </c>
      <c r="S9054" s="3">
        <v>25</v>
      </c>
      <c r="T9054" s="3">
        <v>4</v>
      </c>
      <c r="U9054" s="5">
        <v>40183</v>
      </c>
    </row>
    <row r="9055" spans="1:21" ht="14.25" customHeight="1" x14ac:dyDescent="0.35">
      <c r="A9055" s="3">
        <v>17374978</v>
      </c>
      <c r="B9055" s="4" t="s">
        <v>19108</v>
      </c>
      <c r="C9055" s="3">
        <v>216</v>
      </c>
      <c r="D9055" s="3" t="str">
        <f>VLOOKUP(C9055,'country description'!$A$2:$B$16,2,0)</f>
        <v>United States of America</v>
      </c>
      <c r="E9055" s="4" t="s">
        <v>18139</v>
      </c>
      <c r="F9055" s="3" t="s">
        <v>19109</v>
      </c>
      <c r="G9055" s="3" t="s">
        <v>18185</v>
      </c>
      <c r="H9055" s="3" t="s">
        <v>18186</v>
      </c>
      <c r="I9055" s="3">
        <v>-83.733400000000003</v>
      </c>
      <c r="J9055" s="3">
        <v>34.702100000000002</v>
      </c>
      <c r="K9055" s="3" t="s">
        <v>19110</v>
      </c>
      <c r="L9055" s="3" t="s">
        <v>517</v>
      </c>
      <c r="M9055" s="3" t="s">
        <v>28</v>
      </c>
      <c r="N9055" s="3" t="s">
        <v>28</v>
      </c>
      <c r="O9055" s="3" t="s">
        <v>28</v>
      </c>
      <c r="P9055" s="3" t="s">
        <v>28</v>
      </c>
      <c r="Q9055" s="3">
        <v>2</v>
      </c>
      <c r="R9055" s="3">
        <v>108</v>
      </c>
      <c r="S9055" s="3">
        <v>25</v>
      </c>
      <c r="T9055" s="3">
        <v>2.2000000000000002</v>
      </c>
      <c r="U9055" s="5">
        <v>42026</v>
      </c>
    </row>
    <row r="9056" spans="1:21" ht="14.25" customHeight="1" x14ac:dyDescent="0.35">
      <c r="A9056" s="3">
        <v>17501281</v>
      </c>
      <c r="B9056" s="4" t="s">
        <v>19111</v>
      </c>
      <c r="C9056" s="3">
        <v>216</v>
      </c>
      <c r="D9056" s="3" t="str">
        <f>VLOOKUP(C9056,'country description'!$A$2:$B$16,2,0)</f>
        <v>United States of America</v>
      </c>
      <c r="E9056" s="4" t="s">
        <v>1857</v>
      </c>
      <c r="F9056" s="3" t="s">
        <v>19112</v>
      </c>
      <c r="G9056" s="3" t="s">
        <v>18190</v>
      </c>
      <c r="H9056" s="3" t="s">
        <v>18191</v>
      </c>
      <c r="I9056" s="3">
        <v>-83.691044000000005</v>
      </c>
      <c r="J9056" s="3">
        <v>32.552683999999999</v>
      </c>
      <c r="K9056" s="3" t="s">
        <v>19113</v>
      </c>
      <c r="L9056" s="3" t="s">
        <v>517</v>
      </c>
      <c r="M9056" s="3" t="s">
        <v>28</v>
      </c>
      <c r="N9056" s="3" t="s">
        <v>28</v>
      </c>
      <c r="O9056" s="3" t="s">
        <v>28</v>
      </c>
      <c r="P9056" s="3" t="s">
        <v>28</v>
      </c>
      <c r="Q9056" s="3">
        <v>2</v>
      </c>
      <c r="R9056" s="3">
        <v>323</v>
      </c>
      <c r="S9056" s="3">
        <v>25</v>
      </c>
      <c r="T9056" s="3">
        <v>3.8</v>
      </c>
      <c r="U9056" s="5">
        <v>42763</v>
      </c>
    </row>
    <row r="9057" spans="1:21" ht="14.25" customHeight="1" x14ac:dyDescent="0.35">
      <c r="A9057" s="3">
        <v>17501292</v>
      </c>
      <c r="B9057" s="4" t="s">
        <v>19114</v>
      </c>
      <c r="C9057" s="3">
        <v>216</v>
      </c>
      <c r="D9057" s="3" t="str">
        <f>VLOOKUP(C9057,'country description'!$A$2:$B$16,2,0)</f>
        <v>United States of America</v>
      </c>
      <c r="E9057" s="4" t="s">
        <v>1857</v>
      </c>
      <c r="F9057" s="3" t="s">
        <v>19115</v>
      </c>
      <c r="G9057" s="3" t="s">
        <v>18190</v>
      </c>
      <c r="H9057" s="3" t="s">
        <v>18191</v>
      </c>
      <c r="I9057" s="3">
        <v>-83.636617999999999</v>
      </c>
      <c r="J9057" s="3">
        <v>32.617683900000003</v>
      </c>
      <c r="K9057" s="3" t="s">
        <v>19116</v>
      </c>
      <c r="L9057" s="3" t="s">
        <v>517</v>
      </c>
      <c r="M9057" s="3" t="s">
        <v>28</v>
      </c>
      <c r="N9057" s="3" t="s">
        <v>28</v>
      </c>
      <c r="O9057" s="3" t="s">
        <v>28</v>
      </c>
      <c r="P9057" s="3" t="s">
        <v>28</v>
      </c>
      <c r="Q9057" s="3">
        <v>2</v>
      </c>
      <c r="R9057" s="3">
        <v>316</v>
      </c>
      <c r="S9057" s="3">
        <v>25</v>
      </c>
      <c r="T9057" s="3">
        <v>4</v>
      </c>
      <c r="U9057" s="5">
        <v>41280</v>
      </c>
    </row>
    <row r="9058" spans="1:21" ht="14.25" customHeight="1" x14ac:dyDescent="0.35">
      <c r="A9058" s="3">
        <v>17142096</v>
      </c>
      <c r="B9058" s="4" t="s">
        <v>2199</v>
      </c>
      <c r="C9058" s="3">
        <v>216</v>
      </c>
      <c r="D9058" s="3" t="str">
        <f>VLOOKUP(C9058,'country description'!$A$2:$B$16,2,0)</f>
        <v>United States of America</v>
      </c>
      <c r="E9058" s="4" t="s">
        <v>1847</v>
      </c>
      <c r="F9058" s="3" t="s">
        <v>19117</v>
      </c>
      <c r="G9058" s="3" t="s">
        <v>18160</v>
      </c>
      <c r="H9058" s="3" t="s">
        <v>18161</v>
      </c>
      <c r="I9058" s="3">
        <v>-156.66703699999999</v>
      </c>
      <c r="J9058" s="3">
        <v>20.992315999999999</v>
      </c>
      <c r="K9058" s="3" t="s">
        <v>18651</v>
      </c>
      <c r="L9058" s="3" t="s">
        <v>517</v>
      </c>
      <c r="M9058" s="3" t="s">
        <v>28</v>
      </c>
      <c r="N9058" s="3" t="s">
        <v>28</v>
      </c>
      <c r="O9058" s="3" t="s">
        <v>28</v>
      </c>
      <c r="P9058" s="3" t="s">
        <v>28</v>
      </c>
      <c r="Q9058" s="3">
        <v>2</v>
      </c>
      <c r="R9058" s="3">
        <v>552</v>
      </c>
      <c r="S9058" s="3">
        <v>25</v>
      </c>
      <c r="T9058" s="3">
        <v>4.4000000000000004</v>
      </c>
      <c r="U9058" s="5">
        <v>40920</v>
      </c>
    </row>
    <row r="9059" spans="1:21" ht="14.25" customHeight="1" x14ac:dyDescent="0.35">
      <c r="A9059" s="3">
        <v>17142747</v>
      </c>
      <c r="B9059" s="4" t="s">
        <v>19118</v>
      </c>
      <c r="C9059" s="3">
        <v>216</v>
      </c>
      <c r="D9059" s="3" t="str">
        <f>VLOOKUP(C9059,'country description'!$A$2:$B$16,2,0)</f>
        <v>United States of America</v>
      </c>
      <c r="E9059" s="4" t="s">
        <v>1847</v>
      </c>
      <c r="F9059" s="3" t="s">
        <v>19119</v>
      </c>
      <c r="G9059" s="3" t="s">
        <v>1720</v>
      </c>
      <c r="H9059" s="3" t="s">
        <v>1854</v>
      </c>
      <c r="I9059" s="3">
        <v>-157.82271600000001</v>
      </c>
      <c r="J9059" s="3">
        <v>21.271826000000001</v>
      </c>
      <c r="K9059" s="3" t="s">
        <v>1103</v>
      </c>
      <c r="L9059" s="3" t="s">
        <v>517</v>
      </c>
      <c r="M9059" s="3" t="s">
        <v>28</v>
      </c>
      <c r="N9059" s="3" t="s">
        <v>28</v>
      </c>
      <c r="O9059" s="3" t="s">
        <v>28</v>
      </c>
      <c r="P9059" s="3" t="s">
        <v>28</v>
      </c>
      <c r="Q9059" s="3">
        <v>2</v>
      </c>
      <c r="R9059" s="3">
        <v>232</v>
      </c>
      <c r="S9059" s="3">
        <v>25</v>
      </c>
      <c r="T9059" s="3">
        <v>3.9</v>
      </c>
      <c r="U9059" s="5">
        <v>42743</v>
      </c>
    </row>
    <row r="9060" spans="1:21" ht="14.25" customHeight="1" x14ac:dyDescent="0.35">
      <c r="A9060" s="3">
        <v>17616266</v>
      </c>
      <c r="B9060" s="4" t="s">
        <v>19120</v>
      </c>
      <c r="C9060" s="3">
        <v>216</v>
      </c>
      <c r="D9060" s="3" t="str">
        <f>VLOOKUP(C9060,'country description'!$A$2:$B$16,2,0)</f>
        <v>United States of America</v>
      </c>
      <c r="E9060" s="4" t="s">
        <v>1788</v>
      </c>
      <c r="F9060" s="3" t="s">
        <v>19121</v>
      </c>
      <c r="G9060" s="3" t="s">
        <v>1788</v>
      </c>
      <c r="H9060" s="3" t="s">
        <v>1790</v>
      </c>
      <c r="I9060" s="3">
        <v>-81.091099999999997</v>
      </c>
      <c r="J9060" s="3">
        <v>32.077500000000001</v>
      </c>
      <c r="K9060" s="3" t="s">
        <v>19122</v>
      </c>
      <c r="L9060" s="3" t="s">
        <v>517</v>
      </c>
      <c r="M9060" s="3" t="s">
        <v>28</v>
      </c>
      <c r="N9060" s="3" t="s">
        <v>28</v>
      </c>
      <c r="O9060" s="3" t="s">
        <v>28</v>
      </c>
      <c r="P9060" s="3" t="s">
        <v>28</v>
      </c>
      <c r="Q9060" s="3">
        <v>2</v>
      </c>
      <c r="R9060" s="3">
        <v>796</v>
      </c>
      <c r="S9060" s="3">
        <v>25</v>
      </c>
      <c r="T9060" s="3">
        <v>4.5</v>
      </c>
      <c r="U9060" s="5">
        <v>40571</v>
      </c>
    </row>
    <row r="9061" spans="1:21" ht="14.25" customHeight="1" x14ac:dyDescent="0.35">
      <c r="A9061" s="3">
        <v>17678233</v>
      </c>
      <c r="B9061" s="4" t="s">
        <v>19123</v>
      </c>
      <c r="C9061" s="3">
        <v>216</v>
      </c>
      <c r="D9061" s="3" t="str">
        <f>VLOOKUP(C9061,'country description'!$A$2:$B$16,2,0)</f>
        <v>United States of America</v>
      </c>
      <c r="E9061" s="4" t="s">
        <v>1814</v>
      </c>
      <c r="F9061" s="3" t="s">
        <v>19124</v>
      </c>
      <c r="G9061" s="3" t="s">
        <v>1814</v>
      </c>
      <c r="H9061" s="3" t="s">
        <v>1816</v>
      </c>
      <c r="I9061" s="3">
        <v>-83.289338000000001</v>
      </c>
      <c r="J9061" s="3">
        <v>30.87114</v>
      </c>
      <c r="K9061" s="3" t="s">
        <v>18461</v>
      </c>
      <c r="L9061" s="3" t="s">
        <v>517</v>
      </c>
      <c r="M9061" s="3" t="s">
        <v>28</v>
      </c>
      <c r="N9061" s="3" t="s">
        <v>28</v>
      </c>
      <c r="O9061" s="3" t="s">
        <v>28</v>
      </c>
      <c r="P9061" s="3" t="s">
        <v>28</v>
      </c>
      <c r="Q9061" s="3">
        <v>2</v>
      </c>
      <c r="R9061" s="3">
        <v>245</v>
      </c>
      <c r="S9061" s="3">
        <v>25</v>
      </c>
      <c r="T9061" s="3">
        <v>3.8</v>
      </c>
      <c r="U9061" s="5">
        <v>42022</v>
      </c>
    </row>
    <row r="9062" spans="1:21" ht="14.25" customHeight="1" x14ac:dyDescent="0.35">
      <c r="A9062" s="3">
        <v>17293870</v>
      </c>
      <c r="B9062" s="4" t="s">
        <v>19125</v>
      </c>
      <c r="C9062" s="3">
        <v>216</v>
      </c>
      <c r="D9062" s="3" t="str">
        <f>VLOOKUP(C9062,'country description'!$A$2:$B$16,2,0)</f>
        <v>United States of America</v>
      </c>
      <c r="E9062" s="4" t="s">
        <v>18172</v>
      </c>
      <c r="F9062" s="3" t="s">
        <v>19126</v>
      </c>
      <c r="G9062" s="3" t="s">
        <v>18172</v>
      </c>
      <c r="H9062" s="3" t="s">
        <v>18174</v>
      </c>
      <c r="I9062" s="3">
        <v>-83.379250999999996</v>
      </c>
      <c r="J9062" s="3">
        <v>33.957503000000003</v>
      </c>
      <c r="K9062" s="3" t="s">
        <v>19127</v>
      </c>
      <c r="L9062" s="3" t="s">
        <v>517</v>
      </c>
      <c r="M9062" s="3" t="s">
        <v>28</v>
      </c>
      <c r="N9062" s="3" t="s">
        <v>28</v>
      </c>
      <c r="O9062" s="3" t="s">
        <v>28</v>
      </c>
      <c r="P9062" s="3" t="s">
        <v>28</v>
      </c>
      <c r="Q9062" s="3">
        <v>2</v>
      </c>
      <c r="R9062" s="3">
        <v>550</v>
      </c>
      <c r="S9062" s="3">
        <v>25</v>
      </c>
      <c r="T9062" s="3">
        <v>4.2</v>
      </c>
      <c r="U9062" s="5">
        <v>41997</v>
      </c>
    </row>
    <row r="9063" spans="1:21" ht="14.25" customHeight="1" x14ac:dyDescent="0.35">
      <c r="A9063" s="3">
        <v>17293873</v>
      </c>
      <c r="B9063" s="4" t="s">
        <v>19128</v>
      </c>
      <c r="C9063" s="3">
        <v>216</v>
      </c>
      <c r="D9063" s="3" t="str">
        <f>VLOOKUP(C9063,'country description'!$A$2:$B$16,2,0)</f>
        <v>United States of America</v>
      </c>
      <c r="E9063" s="4" t="s">
        <v>18172</v>
      </c>
      <c r="F9063" s="3" t="s">
        <v>19129</v>
      </c>
      <c r="G9063" s="3" t="s">
        <v>18172</v>
      </c>
      <c r="H9063" s="3" t="s">
        <v>18174</v>
      </c>
      <c r="I9063" s="3">
        <v>-83.378881000000007</v>
      </c>
      <c r="J9063" s="3">
        <v>33.958362999999999</v>
      </c>
      <c r="K9063" s="3" t="s">
        <v>19034</v>
      </c>
      <c r="L9063" s="3" t="s">
        <v>517</v>
      </c>
      <c r="M9063" s="3" t="s">
        <v>28</v>
      </c>
      <c r="N9063" s="3" t="s">
        <v>28</v>
      </c>
      <c r="O9063" s="3" t="s">
        <v>28</v>
      </c>
      <c r="P9063" s="3" t="s">
        <v>28</v>
      </c>
      <c r="Q9063" s="3">
        <v>2</v>
      </c>
      <c r="R9063" s="3">
        <v>579</v>
      </c>
      <c r="S9063" s="3">
        <v>25</v>
      </c>
      <c r="T9063" s="3">
        <v>4.2</v>
      </c>
      <c r="U9063" s="5">
        <v>41995</v>
      </c>
    </row>
    <row r="9064" spans="1:21" ht="14.25" customHeight="1" x14ac:dyDescent="0.35">
      <c r="A9064" s="3">
        <v>17303642</v>
      </c>
      <c r="B9064" s="4" t="s">
        <v>19130</v>
      </c>
      <c r="C9064" s="3">
        <v>216</v>
      </c>
      <c r="D9064" s="3" t="str">
        <f>VLOOKUP(C9064,'country description'!$A$2:$B$16,2,0)</f>
        <v>United States of America</v>
      </c>
      <c r="E9064" s="4" t="s">
        <v>1827</v>
      </c>
      <c r="F9064" s="3" t="s">
        <v>19131</v>
      </c>
      <c r="G9064" s="3" t="s">
        <v>1827</v>
      </c>
      <c r="H9064" s="3" t="s">
        <v>1829</v>
      </c>
      <c r="I9064" s="3">
        <v>-116.20346600000001</v>
      </c>
      <c r="J9064" s="3">
        <v>43.616067999999999</v>
      </c>
      <c r="K9064" s="3" t="s">
        <v>2178</v>
      </c>
      <c r="L9064" s="3" t="s">
        <v>517</v>
      </c>
      <c r="M9064" s="3" t="s">
        <v>28</v>
      </c>
      <c r="N9064" s="3" t="s">
        <v>28</v>
      </c>
      <c r="O9064" s="3" t="s">
        <v>28</v>
      </c>
      <c r="P9064" s="3" t="s">
        <v>28</v>
      </c>
      <c r="Q9064" s="3">
        <v>2</v>
      </c>
      <c r="R9064" s="3">
        <v>615</v>
      </c>
      <c r="S9064" s="3">
        <v>25</v>
      </c>
      <c r="T9064" s="3">
        <v>4.5999999999999996</v>
      </c>
      <c r="U9064" s="5">
        <v>40880</v>
      </c>
    </row>
    <row r="9065" spans="1:21" ht="14.25" customHeight="1" x14ac:dyDescent="0.35">
      <c r="A9065" s="3">
        <v>17303480</v>
      </c>
      <c r="B9065" s="4" t="s">
        <v>19132</v>
      </c>
      <c r="C9065" s="3">
        <v>216</v>
      </c>
      <c r="D9065" s="3" t="str">
        <f>VLOOKUP(C9065,'country description'!$A$2:$B$16,2,0)</f>
        <v>United States of America</v>
      </c>
      <c r="E9065" s="4" t="s">
        <v>1827</v>
      </c>
      <c r="F9065" s="3" t="s">
        <v>19133</v>
      </c>
      <c r="G9065" s="3" t="s">
        <v>1827</v>
      </c>
      <c r="H9065" s="3" t="s">
        <v>1829</v>
      </c>
      <c r="I9065" s="3">
        <v>-116.2022</v>
      </c>
      <c r="J9065" s="3">
        <v>43.616700000000002</v>
      </c>
      <c r="K9065" s="3" t="s">
        <v>18707</v>
      </c>
      <c r="L9065" s="3" t="s">
        <v>517</v>
      </c>
      <c r="M9065" s="3" t="s">
        <v>28</v>
      </c>
      <c r="N9065" s="3" t="s">
        <v>28</v>
      </c>
      <c r="O9065" s="3" t="s">
        <v>28</v>
      </c>
      <c r="P9065" s="3" t="s">
        <v>28</v>
      </c>
      <c r="Q9065" s="3">
        <v>2</v>
      </c>
      <c r="R9065" s="3">
        <v>555</v>
      </c>
      <c r="S9065" s="3">
        <v>25</v>
      </c>
      <c r="T9065" s="3">
        <v>4.3</v>
      </c>
      <c r="U9065" s="5">
        <v>41994</v>
      </c>
    </row>
    <row r="9066" spans="1:21" ht="14.25" customHeight="1" x14ac:dyDescent="0.35">
      <c r="A9066" s="3">
        <v>18366580</v>
      </c>
      <c r="B9066" s="4" t="s">
        <v>19134</v>
      </c>
      <c r="C9066" s="3">
        <v>216</v>
      </c>
      <c r="D9066" s="3" t="str">
        <f>VLOOKUP(C9066,'country description'!$A$2:$B$16,2,0)</f>
        <v>United States of America</v>
      </c>
      <c r="E9066" s="4" t="s">
        <v>19135</v>
      </c>
      <c r="F9066" s="3" t="s">
        <v>19136</v>
      </c>
      <c r="G9066" s="3" t="s">
        <v>19135</v>
      </c>
      <c r="H9066" s="3" t="s">
        <v>19137</v>
      </c>
      <c r="I9066" s="3">
        <v>-114.47247400000001</v>
      </c>
      <c r="J9066" s="3">
        <v>51.183934000000001</v>
      </c>
      <c r="K9066" s="3" t="s">
        <v>19138</v>
      </c>
      <c r="L9066" s="3" t="s">
        <v>517</v>
      </c>
      <c r="M9066" s="3" t="s">
        <v>28</v>
      </c>
      <c r="N9066" s="3" t="s">
        <v>28</v>
      </c>
      <c r="O9066" s="3" t="s">
        <v>28</v>
      </c>
      <c r="P9066" s="3" t="s">
        <v>28</v>
      </c>
      <c r="Q9066" s="3">
        <v>2</v>
      </c>
      <c r="R9066" s="3">
        <v>6</v>
      </c>
      <c r="S9066" s="3">
        <v>25</v>
      </c>
      <c r="T9066" s="3">
        <v>3.1</v>
      </c>
      <c r="U9066" s="5">
        <v>40530</v>
      </c>
    </row>
    <row r="9067" spans="1:21" ht="14.25" customHeight="1" x14ac:dyDescent="0.35">
      <c r="A9067" s="3">
        <v>17066603</v>
      </c>
      <c r="B9067" s="4" t="s">
        <v>19139</v>
      </c>
      <c r="C9067" s="3">
        <v>216</v>
      </c>
      <c r="D9067" s="3" t="str">
        <f>VLOOKUP(C9067,'country description'!$A$2:$B$16,2,0)</f>
        <v>United States of America</v>
      </c>
      <c r="E9067" s="4" t="s">
        <v>512</v>
      </c>
      <c r="F9067" s="3" t="s">
        <v>19140</v>
      </c>
      <c r="G9067" s="3" t="s">
        <v>18148</v>
      </c>
      <c r="H9067" s="3" t="s">
        <v>18149</v>
      </c>
      <c r="I9067" s="3">
        <v>-81.357219000000001</v>
      </c>
      <c r="J9067" s="3">
        <v>28.597366000000001</v>
      </c>
      <c r="K9067" s="3" t="s">
        <v>19141</v>
      </c>
      <c r="L9067" s="3" t="s">
        <v>517</v>
      </c>
      <c r="M9067" s="3" t="s">
        <v>28</v>
      </c>
      <c r="N9067" s="3" t="s">
        <v>28</v>
      </c>
      <c r="O9067" s="3" t="s">
        <v>28</v>
      </c>
      <c r="P9067" s="3" t="s">
        <v>28</v>
      </c>
      <c r="Q9067" s="3">
        <v>2</v>
      </c>
      <c r="R9067" s="3">
        <v>432</v>
      </c>
      <c r="S9067" s="3">
        <v>25</v>
      </c>
      <c r="T9067" s="3">
        <v>3.6</v>
      </c>
      <c r="U9067" s="5">
        <v>42346</v>
      </c>
    </row>
    <row r="9068" spans="1:21" ht="14.25" customHeight="1" x14ac:dyDescent="0.35">
      <c r="A9068" s="3">
        <v>17582670</v>
      </c>
      <c r="B9068" s="4" t="s">
        <v>19142</v>
      </c>
      <c r="C9068" s="3">
        <v>216</v>
      </c>
      <c r="D9068" s="3" t="str">
        <f>VLOOKUP(C9068,'country description'!$A$2:$B$16,2,0)</f>
        <v>United States of America</v>
      </c>
      <c r="E9068" s="4" t="s">
        <v>18006</v>
      </c>
      <c r="F9068" s="3" t="s">
        <v>19143</v>
      </c>
      <c r="G9068" s="3" t="s">
        <v>18006</v>
      </c>
      <c r="H9068" s="3" t="s">
        <v>18008</v>
      </c>
      <c r="I9068" s="3">
        <v>-112.443213</v>
      </c>
      <c r="J9068" s="3">
        <v>42.860024000000003</v>
      </c>
      <c r="K9068" s="3" t="s">
        <v>19144</v>
      </c>
      <c r="L9068" s="3" t="s">
        <v>517</v>
      </c>
      <c r="M9068" s="3" t="s">
        <v>28</v>
      </c>
      <c r="N9068" s="3" t="s">
        <v>28</v>
      </c>
      <c r="O9068" s="3" t="s">
        <v>28</v>
      </c>
      <c r="P9068" s="3" t="s">
        <v>28</v>
      </c>
      <c r="Q9068" s="3">
        <v>2</v>
      </c>
      <c r="R9068" s="3">
        <v>191</v>
      </c>
      <c r="S9068" s="3">
        <v>25</v>
      </c>
      <c r="T9068" s="3">
        <v>3.7</v>
      </c>
      <c r="U9068" s="5">
        <v>42352</v>
      </c>
    </row>
    <row r="9069" spans="1:21" ht="14.25" customHeight="1" x14ac:dyDescent="0.35">
      <c r="A9069" s="3">
        <v>17096140</v>
      </c>
      <c r="B9069" s="4" t="s">
        <v>19145</v>
      </c>
      <c r="C9069" s="3">
        <v>216</v>
      </c>
      <c r="D9069" s="3" t="str">
        <f>VLOOKUP(C9069,'country description'!$A$2:$B$16,2,0)</f>
        <v>United States of America</v>
      </c>
      <c r="E9069" s="4" t="s">
        <v>1805</v>
      </c>
      <c r="F9069" s="3" t="s">
        <v>19146</v>
      </c>
      <c r="G9069" s="3" t="s">
        <v>19147</v>
      </c>
      <c r="H9069" s="3" t="s">
        <v>19148</v>
      </c>
      <c r="I9069" s="3">
        <v>-82.762624000000002</v>
      </c>
      <c r="J9069" s="3">
        <v>27.960760000000001</v>
      </c>
      <c r="K9069" s="3" t="s">
        <v>19149</v>
      </c>
      <c r="L9069" s="3" t="s">
        <v>517</v>
      </c>
      <c r="M9069" s="3" t="s">
        <v>28</v>
      </c>
      <c r="N9069" s="3" t="s">
        <v>28</v>
      </c>
      <c r="O9069" s="3" t="s">
        <v>28</v>
      </c>
      <c r="P9069" s="3" t="s">
        <v>28</v>
      </c>
      <c r="Q9069" s="3">
        <v>2</v>
      </c>
      <c r="R9069" s="3">
        <v>1321</v>
      </c>
      <c r="S9069" s="3">
        <v>25</v>
      </c>
      <c r="T9069" s="3">
        <v>4.5999999999999996</v>
      </c>
      <c r="U9069" s="5">
        <v>40905</v>
      </c>
    </row>
    <row r="9070" spans="1:21" ht="14.25" customHeight="1" x14ac:dyDescent="0.35">
      <c r="A9070" s="3">
        <v>17678148</v>
      </c>
      <c r="B9070" s="4" t="s">
        <v>19150</v>
      </c>
      <c r="C9070" s="3">
        <v>216</v>
      </c>
      <c r="D9070" s="3" t="str">
        <f>VLOOKUP(C9070,'country description'!$A$2:$B$16,2,0)</f>
        <v>United States of America</v>
      </c>
      <c r="E9070" s="4" t="s">
        <v>1814</v>
      </c>
      <c r="F9070" s="3" t="s">
        <v>19151</v>
      </c>
      <c r="G9070" s="3" t="s">
        <v>1814</v>
      </c>
      <c r="H9070" s="3" t="s">
        <v>1816</v>
      </c>
      <c r="I9070" s="3">
        <v>-83.286799999999999</v>
      </c>
      <c r="J9070" s="3">
        <v>30.867999999999999</v>
      </c>
      <c r="K9070" s="3" t="s">
        <v>2357</v>
      </c>
      <c r="L9070" s="3" t="s">
        <v>517</v>
      </c>
      <c r="M9070" s="3" t="s">
        <v>28</v>
      </c>
      <c r="N9070" s="3" t="s">
        <v>28</v>
      </c>
      <c r="O9070" s="3" t="s">
        <v>28</v>
      </c>
      <c r="P9070" s="3" t="s">
        <v>28</v>
      </c>
      <c r="Q9070" s="3">
        <v>2</v>
      </c>
      <c r="R9070" s="3">
        <v>199</v>
      </c>
      <c r="S9070" s="3">
        <v>25</v>
      </c>
      <c r="T9070" s="3">
        <v>3.8</v>
      </c>
      <c r="U9070" s="5">
        <v>41246</v>
      </c>
    </row>
    <row r="9071" spans="1:21" ht="14.25" customHeight="1" x14ac:dyDescent="0.35">
      <c r="A9071" s="3">
        <v>17696871</v>
      </c>
      <c r="B9071" s="4" t="s">
        <v>19152</v>
      </c>
      <c r="C9071" s="3">
        <v>216</v>
      </c>
      <c r="D9071" s="3" t="str">
        <f>VLOOKUP(C9071,'country description'!$A$2:$B$16,2,0)</f>
        <v>United States of America</v>
      </c>
      <c r="E9071" s="4" t="s">
        <v>18322</v>
      </c>
      <c r="F9071" s="3" t="s">
        <v>19153</v>
      </c>
      <c r="G9071" s="3" t="s">
        <v>18324</v>
      </c>
      <c r="H9071" s="3" t="s">
        <v>18325</v>
      </c>
      <c r="I9071" s="3">
        <v>-92.450699999999998</v>
      </c>
      <c r="J9071" s="3">
        <v>42.546399999999998</v>
      </c>
      <c r="K9071" s="3" t="s">
        <v>19154</v>
      </c>
      <c r="L9071" s="3" t="s">
        <v>517</v>
      </c>
      <c r="M9071" s="3" t="s">
        <v>28</v>
      </c>
      <c r="N9071" s="3" t="s">
        <v>28</v>
      </c>
      <c r="O9071" s="3" t="s">
        <v>28</v>
      </c>
      <c r="P9071" s="3" t="s">
        <v>28</v>
      </c>
      <c r="Q9071" s="3">
        <v>2</v>
      </c>
      <c r="R9071" s="3">
        <v>134</v>
      </c>
      <c r="S9071" s="3">
        <v>25</v>
      </c>
      <c r="T9071" s="3">
        <v>3.7</v>
      </c>
      <c r="U9071" s="5">
        <v>42707</v>
      </c>
    </row>
    <row r="9072" spans="1:21" ht="14.25" customHeight="1" x14ac:dyDescent="0.35">
      <c r="A9072" s="3">
        <v>17696920</v>
      </c>
      <c r="B9072" s="4" t="s">
        <v>19155</v>
      </c>
      <c r="C9072" s="3">
        <v>216</v>
      </c>
      <c r="D9072" s="3" t="str">
        <f>VLOOKUP(C9072,'country description'!$A$2:$B$16,2,0)</f>
        <v>United States of America</v>
      </c>
      <c r="E9072" s="4" t="s">
        <v>18322</v>
      </c>
      <c r="F9072" s="3" t="s">
        <v>19156</v>
      </c>
      <c r="G9072" s="3" t="s">
        <v>18324</v>
      </c>
      <c r="H9072" s="3" t="s">
        <v>18325</v>
      </c>
      <c r="I9072" s="3">
        <v>-92.444000000000003</v>
      </c>
      <c r="J9072" s="3">
        <v>42.521900000000002</v>
      </c>
      <c r="K9072" s="3" t="s">
        <v>18729</v>
      </c>
      <c r="L9072" s="3" t="s">
        <v>517</v>
      </c>
      <c r="M9072" s="3" t="s">
        <v>28</v>
      </c>
      <c r="N9072" s="3" t="s">
        <v>28</v>
      </c>
      <c r="O9072" s="3" t="s">
        <v>28</v>
      </c>
      <c r="P9072" s="3" t="s">
        <v>28</v>
      </c>
      <c r="Q9072" s="3">
        <v>2</v>
      </c>
      <c r="R9072" s="3">
        <v>80</v>
      </c>
      <c r="S9072" s="3">
        <v>25</v>
      </c>
      <c r="T9072" s="3">
        <v>3.6</v>
      </c>
      <c r="U9072" s="5">
        <v>40525</v>
      </c>
    </row>
    <row r="9073" spans="1:21" ht="14.25" customHeight="1" x14ac:dyDescent="0.35">
      <c r="A9073" s="3">
        <v>17303646</v>
      </c>
      <c r="B9073" s="4" t="s">
        <v>19157</v>
      </c>
      <c r="C9073" s="3">
        <v>216</v>
      </c>
      <c r="D9073" s="3" t="str">
        <f>VLOOKUP(C9073,'country description'!$A$2:$B$16,2,0)</f>
        <v>United States of America</v>
      </c>
      <c r="E9073" s="4" t="s">
        <v>1827</v>
      </c>
      <c r="F9073" s="3" t="s">
        <v>19158</v>
      </c>
      <c r="G9073" s="3" t="s">
        <v>1827</v>
      </c>
      <c r="H9073" s="3" t="s">
        <v>1829</v>
      </c>
      <c r="I9073" s="3">
        <v>-116.2625</v>
      </c>
      <c r="J9073" s="3">
        <v>43.619199999999999</v>
      </c>
      <c r="K9073" s="3" t="s">
        <v>491</v>
      </c>
      <c r="L9073" s="3" t="s">
        <v>517</v>
      </c>
      <c r="M9073" s="3" t="s">
        <v>28</v>
      </c>
      <c r="N9073" s="3" t="s">
        <v>28</v>
      </c>
      <c r="O9073" s="3" t="s">
        <v>28</v>
      </c>
      <c r="P9073" s="3" t="s">
        <v>28</v>
      </c>
      <c r="Q9073" s="3">
        <v>2</v>
      </c>
      <c r="R9073" s="3">
        <v>550</v>
      </c>
      <c r="S9073" s="3">
        <v>25</v>
      </c>
      <c r="T9073" s="3">
        <v>4.0999999999999996</v>
      </c>
      <c r="U9073" s="5">
        <v>40859</v>
      </c>
    </row>
    <row r="9074" spans="1:21" ht="14.25" customHeight="1" x14ac:dyDescent="0.35">
      <c r="A9074" s="3">
        <v>17316374</v>
      </c>
      <c r="B9074" s="4" t="s">
        <v>19159</v>
      </c>
      <c r="C9074" s="3">
        <v>216</v>
      </c>
      <c r="D9074" s="3" t="str">
        <f>VLOOKUP(C9074,'country description'!$A$2:$B$16,2,0)</f>
        <v>United States of America</v>
      </c>
      <c r="E9074" s="4" t="s">
        <v>18117</v>
      </c>
      <c r="F9074" s="3" t="s">
        <v>19160</v>
      </c>
      <c r="G9074" s="3" t="s">
        <v>18119</v>
      </c>
      <c r="H9074" s="3" t="s">
        <v>18120</v>
      </c>
      <c r="I9074" s="3">
        <v>-91.531400000000005</v>
      </c>
      <c r="J9074" s="3">
        <v>41.6648</v>
      </c>
      <c r="K9074" s="3" t="s">
        <v>491</v>
      </c>
      <c r="L9074" s="3" t="s">
        <v>517</v>
      </c>
      <c r="M9074" s="3" t="s">
        <v>28</v>
      </c>
      <c r="N9074" s="3" t="s">
        <v>28</v>
      </c>
      <c r="O9074" s="3" t="s">
        <v>28</v>
      </c>
      <c r="P9074" s="3" t="s">
        <v>28</v>
      </c>
      <c r="Q9074" s="3">
        <v>2</v>
      </c>
      <c r="R9074" s="3">
        <v>485</v>
      </c>
      <c r="S9074" s="3">
        <v>25</v>
      </c>
      <c r="T9074" s="3">
        <v>4.3</v>
      </c>
      <c r="U9074" s="5">
        <v>41949</v>
      </c>
    </row>
    <row r="9075" spans="1:21" ht="14.25" customHeight="1" x14ac:dyDescent="0.35">
      <c r="A9075" s="3">
        <v>18453427</v>
      </c>
      <c r="B9075" s="4" t="s">
        <v>19161</v>
      </c>
      <c r="C9075" s="3">
        <v>216</v>
      </c>
      <c r="D9075" s="3" t="str">
        <f>VLOOKUP(C9075,'country description'!$A$2:$B$16,2,0)</f>
        <v>United States of America</v>
      </c>
      <c r="E9075" s="4" t="s">
        <v>1900</v>
      </c>
      <c r="F9075" s="3" t="s">
        <v>19162</v>
      </c>
      <c r="G9075" s="3" t="s">
        <v>1900</v>
      </c>
      <c r="H9075" s="3" t="s">
        <v>1902</v>
      </c>
      <c r="I9075" s="3">
        <v>-90.594664519999995</v>
      </c>
      <c r="J9075" s="3">
        <v>41.522536340000002</v>
      </c>
      <c r="K9075" s="3" t="s">
        <v>19163</v>
      </c>
      <c r="L9075" s="3" t="s">
        <v>517</v>
      </c>
      <c r="M9075" s="3" t="s">
        <v>28</v>
      </c>
      <c r="N9075" s="3" t="s">
        <v>28</v>
      </c>
      <c r="O9075" s="3" t="s">
        <v>28</v>
      </c>
      <c r="P9075" s="3" t="s">
        <v>28</v>
      </c>
      <c r="Q9075" s="3">
        <v>2</v>
      </c>
      <c r="R9075" s="3">
        <v>2</v>
      </c>
      <c r="S9075" s="3">
        <v>25</v>
      </c>
      <c r="T9075" s="3">
        <v>1</v>
      </c>
      <c r="U9075" s="5">
        <v>41946</v>
      </c>
    </row>
    <row r="9076" spans="1:21" ht="14.25" customHeight="1" x14ac:dyDescent="0.35">
      <c r="A9076" s="3">
        <v>17258552</v>
      </c>
      <c r="B9076" s="4" t="s">
        <v>19164</v>
      </c>
      <c r="C9076" s="3">
        <v>216</v>
      </c>
      <c r="D9076" s="3" t="str">
        <f>VLOOKUP(C9076,'country description'!$A$2:$B$16,2,0)</f>
        <v>United States of America</v>
      </c>
      <c r="E9076" s="4" t="s">
        <v>1909</v>
      </c>
      <c r="F9076" s="3" t="s">
        <v>19165</v>
      </c>
      <c r="G9076" s="3" t="s">
        <v>19166</v>
      </c>
      <c r="H9076" s="3" t="s">
        <v>19167</v>
      </c>
      <c r="I9076" s="3">
        <v>-93.772032999999993</v>
      </c>
      <c r="J9076" s="3">
        <v>41.615082999999998</v>
      </c>
      <c r="K9076" s="3" t="s">
        <v>18017</v>
      </c>
      <c r="L9076" s="3" t="s">
        <v>517</v>
      </c>
      <c r="M9076" s="3" t="s">
        <v>28</v>
      </c>
      <c r="N9076" s="3" t="s">
        <v>28</v>
      </c>
      <c r="O9076" s="3" t="s">
        <v>28</v>
      </c>
      <c r="P9076" s="3" t="s">
        <v>28</v>
      </c>
      <c r="Q9076" s="3">
        <v>2</v>
      </c>
      <c r="R9076" s="3">
        <v>308</v>
      </c>
      <c r="S9076" s="3">
        <v>25</v>
      </c>
      <c r="T9076" s="3">
        <v>3.8</v>
      </c>
      <c r="U9076" s="5">
        <v>41586</v>
      </c>
    </row>
    <row r="9077" spans="1:21" ht="14.25" customHeight="1" x14ac:dyDescent="0.35">
      <c r="A9077" s="3">
        <v>17342799</v>
      </c>
      <c r="B9077" s="4" t="s">
        <v>19168</v>
      </c>
      <c r="C9077" s="3">
        <v>216</v>
      </c>
      <c r="D9077" s="3" t="str">
        <f>VLOOKUP(C9077,'country description'!$A$2:$B$16,2,0)</f>
        <v>United States of America</v>
      </c>
      <c r="E9077" s="4" t="s">
        <v>1865</v>
      </c>
      <c r="F9077" s="3" t="s">
        <v>19169</v>
      </c>
      <c r="G9077" s="3" t="s">
        <v>1865</v>
      </c>
      <c r="H9077" s="3" t="s">
        <v>1867</v>
      </c>
      <c r="I9077" s="3">
        <v>-90.664028999999999</v>
      </c>
      <c r="J9077" s="3">
        <v>42.495688999999999</v>
      </c>
      <c r="K9077" s="3" t="s">
        <v>590</v>
      </c>
      <c r="L9077" s="3" t="s">
        <v>517</v>
      </c>
      <c r="M9077" s="3" t="s">
        <v>28</v>
      </c>
      <c r="N9077" s="3" t="s">
        <v>28</v>
      </c>
      <c r="O9077" s="3" t="s">
        <v>28</v>
      </c>
      <c r="P9077" s="3" t="s">
        <v>28</v>
      </c>
      <c r="Q9077" s="3">
        <v>2</v>
      </c>
      <c r="R9077" s="3">
        <v>58</v>
      </c>
      <c r="S9077" s="3">
        <v>25</v>
      </c>
      <c r="T9077" s="3">
        <v>3.4</v>
      </c>
      <c r="U9077" s="5">
        <v>40865</v>
      </c>
    </row>
    <row r="9078" spans="1:21" ht="14.25" customHeight="1" x14ac:dyDescent="0.35">
      <c r="A9078" s="3">
        <v>17501315</v>
      </c>
      <c r="B9078" s="4" t="s">
        <v>19170</v>
      </c>
      <c r="C9078" s="3">
        <v>216</v>
      </c>
      <c r="D9078" s="3" t="str">
        <f>VLOOKUP(C9078,'country description'!$A$2:$B$16,2,0)</f>
        <v>United States of America</v>
      </c>
      <c r="E9078" s="4" t="s">
        <v>1857</v>
      </c>
      <c r="F9078" s="3" t="s">
        <v>19171</v>
      </c>
      <c r="G9078" s="3" t="s">
        <v>18190</v>
      </c>
      <c r="H9078" s="3" t="s">
        <v>18191</v>
      </c>
      <c r="I9078" s="3">
        <v>-83.662420999999995</v>
      </c>
      <c r="J9078" s="3">
        <v>32.556873000000003</v>
      </c>
      <c r="K9078" s="3" t="s">
        <v>19172</v>
      </c>
      <c r="L9078" s="3" t="s">
        <v>517</v>
      </c>
      <c r="M9078" s="3" t="s">
        <v>28</v>
      </c>
      <c r="N9078" s="3" t="s">
        <v>28</v>
      </c>
      <c r="O9078" s="3" t="s">
        <v>28</v>
      </c>
      <c r="P9078" s="3" t="s">
        <v>28</v>
      </c>
      <c r="Q9078" s="3">
        <v>2</v>
      </c>
      <c r="R9078" s="3">
        <v>243</v>
      </c>
      <c r="S9078" s="3">
        <v>25</v>
      </c>
      <c r="T9078" s="3">
        <v>3.7</v>
      </c>
      <c r="U9078" s="5">
        <v>43063</v>
      </c>
    </row>
    <row r="9079" spans="1:21" ht="14.25" customHeight="1" x14ac:dyDescent="0.35">
      <c r="A9079" s="3">
        <v>17064031</v>
      </c>
      <c r="B9079" s="4" t="s">
        <v>19173</v>
      </c>
      <c r="C9079" s="3">
        <v>216</v>
      </c>
      <c r="D9079" s="3" t="str">
        <f>VLOOKUP(C9079,'country description'!$A$2:$B$16,2,0)</f>
        <v>United States of America</v>
      </c>
      <c r="E9079" s="4" t="s">
        <v>512</v>
      </c>
      <c r="F9079" s="3" t="s">
        <v>19174</v>
      </c>
      <c r="G9079" s="3" t="s">
        <v>18148</v>
      </c>
      <c r="H9079" s="3" t="s">
        <v>18149</v>
      </c>
      <c r="I9079" s="3">
        <v>-81.322631000000001</v>
      </c>
      <c r="J9079" s="3">
        <v>28.601088000000001</v>
      </c>
      <c r="K9079" s="3" t="s">
        <v>19175</v>
      </c>
      <c r="L9079" s="3" t="s">
        <v>517</v>
      </c>
      <c r="M9079" s="3" t="s">
        <v>28</v>
      </c>
      <c r="N9079" s="3" t="s">
        <v>28</v>
      </c>
      <c r="O9079" s="3" t="s">
        <v>28</v>
      </c>
      <c r="P9079" s="3" t="s">
        <v>28</v>
      </c>
      <c r="Q9079" s="3">
        <v>2</v>
      </c>
      <c r="R9079" s="3">
        <v>1412</v>
      </c>
      <c r="S9079" s="3">
        <v>25</v>
      </c>
      <c r="T9079" s="3">
        <v>4.7</v>
      </c>
      <c r="U9079" s="5">
        <v>41591</v>
      </c>
    </row>
    <row r="9080" spans="1:21" ht="14.25" customHeight="1" x14ac:dyDescent="0.35">
      <c r="A9080" s="3">
        <v>17093273</v>
      </c>
      <c r="B9080" s="4" t="s">
        <v>19176</v>
      </c>
      <c r="C9080" s="3">
        <v>216</v>
      </c>
      <c r="D9080" s="3" t="str">
        <f>VLOOKUP(C9080,'country description'!$A$2:$B$16,2,0)</f>
        <v>United States of America</v>
      </c>
      <c r="E9080" s="4" t="s">
        <v>1805</v>
      </c>
      <c r="F9080" s="3" t="s">
        <v>19177</v>
      </c>
      <c r="G9080" s="3" t="s">
        <v>1807</v>
      </c>
      <c r="H9080" s="3" t="s">
        <v>1808</v>
      </c>
      <c r="I9080" s="3">
        <v>-82.483124000000004</v>
      </c>
      <c r="J9080" s="3">
        <v>27.935039</v>
      </c>
      <c r="K9080" s="3" t="s">
        <v>2563</v>
      </c>
      <c r="L9080" s="3" t="s">
        <v>517</v>
      </c>
      <c r="M9080" s="3" t="s">
        <v>28</v>
      </c>
      <c r="N9080" s="3" t="s">
        <v>28</v>
      </c>
      <c r="O9080" s="3" t="s">
        <v>28</v>
      </c>
      <c r="P9080" s="3" t="s">
        <v>28</v>
      </c>
      <c r="Q9080" s="3">
        <v>2</v>
      </c>
      <c r="R9080" s="3">
        <v>803</v>
      </c>
      <c r="S9080" s="3">
        <v>25</v>
      </c>
      <c r="T9080" s="3">
        <v>4.4000000000000004</v>
      </c>
      <c r="U9080" s="5">
        <v>42323</v>
      </c>
    </row>
    <row r="9081" spans="1:21" ht="14.25" customHeight="1" x14ac:dyDescent="0.35">
      <c r="A9081" s="3">
        <v>17678218</v>
      </c>
      <c r="B9081" s="4" t="s">
        <v>19178</v>
      </c>
      <c r="C9081" s="3">
        <v>216</v>
      </c>
      <c r="D9081" s="3" t="str">
        <f>VLOOKUP(C9081,'country description'!$A$2:$B$16,2,0)</f>
        <v>United States of America</v>
      </c>
      <c r="E9081" s="4" t="s">
        <v>1814</v>
      </c>
      <c r="F9081" s="3" t="s">
        <v>19179</v>
      </c>
      <c r="G9081" s="3" t="s">
        <v>1814</v>
      </c>
      <c r="H9081" s="3" t="s">
        <v>1816</v>
      </c>
      <c r="I9081" s="3">
        <v>-83.332796000000002</v>
      </c>
      <c r="J9081" s="3">
        <v>30.897086999999999</v>
      </c>
      <c r="K9081" s="3" t="s">
        <v>18679</v>
      </c>
      <c r="L9081" s="3" t="s">
        <v>517</v>
      </c>
      <c r="M9081" s="3" t="s">
        <v>28</v>
      </c>
      <c r="N9081" s="3" t="s">
        <v>28</v>
      </c>
      <c r="O9081" s="3" t="s">
        <v>28</v>
      </c>
      <c r="P9081" s="3" t="s">
        <v>28</v>
      </c>
      <c r="Q9081" s="3">
        <v>2</v>
      </c>
      <c r="R9081" s="3">
        <v>575</v>
      </c>
      <c r="S9081" s="3">
        <v>25</v>
      </c>
      <c r="T9081" s="3">
        <v>4.0999999999999996</v>
      </c>
      <c r="U9081" s="5">
        <v>40494</v>
      </c>
    </row>
    <row r="9082" spans="1:21" ht="14.25" customHeight="1" x14ac:dyDescent="0.35">
      <c r="A9082" s="3">
        <v>17696957</v>
      </c>
      <c r="B9082" s="4" t="s">
        <v>19180</v>
      </c>
      <c r="C9082" s="3">
        <v>216</v>
      </c>
      <c r="D9082" s="3" t="str">
        <f>VLOOKUP(C9082,'country description'!$A$2:$B$16,2,0)</f>
        <v>United States of America</v>
      </c>
      <c r="E9082" s="4" t="s">
        <v>18322</v>
      </c>
      <c r="F9082" s="3" t="s">
        <v>19181</v>
      </c>
      <c r="G9082" s="3" t="s">
        <v>18324</v>
      </c>
      <c r="H9082" s="3" t="s">
        <v>18325</v>
      </c>
      <c r="I9082" s="3">
        <v>-92.445723000000001</v>
      </c>
      <c r="J9082" s="3">
        <v>42.534889999999997</v>
      </c>
      <c r="K9082" s="3" t="s">
        <v>18451</v>
      </c>
      <c r="L9082" s="3" t="s">
        <v>517</v>
      </c>
      <c r="M9082" s="3" t="s">
        <v>28</v>
      </c>
      <c r="N9082" s="3" t="s">
        <v>28</v>
      </c>
      <c r="O9082" s="3" t="s">
        <v>28</v>
      </c>
      <c r="P9082" s="3" t="s">
        <v>28</v>
      </c>
      <c r="Q9082" s="3">
        <v>2</v>
      </c>
      <c r="R9082" s="3">
        <v>89</v>
      </c>
      <c r="S9082" s="3">
        <v>25</v>
      </c>
      <c r="T9082" s="3">
        <v>3.6</v>
      </c>
      <c r="U9082" s="5">
        <v>41962</v>
      </c>
    </row>
    <row r="9083" spans="1:21" ht="14.25" customHeight="1" x14ac:dyDescent="0.35">
      <c r="A9083" s="3">
        <v>17284404</v>
      </c>
      <c r="B9083" s="4" t="s">
        <v>19182</v>
      </c>
      <c r="C9083" s="3">
        <v>216</v>
      </c>
      <c r="D9083" s="3" t="str">
        <f>VLOOKUP(C9083,'country description'!$A$2:$B$16,2,0)</f>
        <v>United States of America</v>
      </c>
      <c r="E9083" s="4" t="s">
        <v>1872</v>
      </c>
      <c r="F9083" s="3" t="s">
        <v>19183</v>
      </c>
      <c r="G9083" s="3" t="s">
        <v>1872</v>
      </c>
      <c r="H9083" s="3" t="s">
        <v>1874</v>
      </c>
      <c r="I9083" s="3">
        <v>-84.221535000000003</v>
      </c>
      <c r="J9083" s="3">
        <v>31.610386999999999</v>
      </c>
      <c r="K9083" s="3" t="s">
        <v>18526</v>
      </c>
      <c r="L9083" s="3" t="s">
        <v>517</v>
      </c>
      <c r="M9083" s="3" t="s">
        <v>28</v>
      </c>
      <c r="N9083" s="3" t="s">
        <v>28</v>
      </c>
      <c r="O9083" s="3" t="s">
        <v>28</v>
      </c>
      <c r="P9083" s="3" t="s">
        <v>28</v>
      </c>
      <c r="Q9083" s="3">
        <v>2</v>
      </c>
      <c r="R9083" s="3">
        <v>35</v>
      </c>
      <c r="S9083" s="3">
        <v>25</v>
      </c>
      <c r="T9083" s="3">
        <v>3.3</v>
      </c>
      <c r="U9083" s="5">
        <v>40835</v>
      </c>
    </row>
    <row r="9084" spans="1:21" ht="14.25" customHeight="1" x14ac:dyDescent="0.35">
      <c r="A9084" s="3">
        <v>17342576</v>
      </c>
      <c r="B9084" s="4" t="s">
        <v>19184</v>
      </c>
      <c r="C9084" s="3">
        <v>216</v>
      </c>
      <c r="D9084" s="3" t="str">
        <f>VLOOKUP(C9084,'country description'!$A$2:$B$16,2,0)</f>
        <v>United States of America</v>
      </c>
      <c r="E9084" s="4" t="s">
        <v>1865</v>
      </c>
      <c r="F9084" s="3" t="s">
        <v>19185</v>
      </c>
      <c r="G9084" s="3" t="s">
        <v>1865</v>
      </c>
      <c r="H9084" s="3" t="s">
        <v>1867</v>
      </c>
      <c r="I9084" s="3">
        <v>-90.664599999999993</v>
      </c>
      <c r="J9084" s="3">
        <v>42.504300000000001</v>
      </c>
      <c r="K9084" s="3" t="s">
        <v>2563</v>
      </c>
      <c r="L9084" s="3" t="s">
        <v>517</v>
      </c>
      <c r="M9084" s="3" t="s">
        <v>28</v>
      </c>
      <c r="N9084" s="3" t="s">
        <v>28</v>
      </c>
      <c r="O9084" s="3" t="s">
        <v>28</v>
      </c>
      <c r="P9084" s="3" t="s">
        <v>28</v>
      </c>
      <c r="Q9084" s="3">
        <v>2</v>
      </c>
      <c r="R9084" s="3">
        <v>48</v>
      </c>
      <c r="S9084" s="3">
        <v>25</v>
      </c>
      <c r="T9084" s="3">
        <v>3.6</v>
      </c>
      <c r="U9084" s="5">
        <v>41924</v>
      </c>
    </row>
    <row r="9085" spans="1:21" ht="14.25" customHeight="1" x14ac:dyDescent="0.35">
      <c r="A9085" s="3">
        <v>17582700</v>
      </c>
      <c r="B9085" s="4" t="s">
        <v>19186</v>
      </c>
      <c r="C9085" s="3">
        <v>216</v>
      </c>
      <c r="D9085" s="3" t="str">
        <f>VLOOKUP(C9085,'country description'!$A$2:$B$16,2,0)</f>
        <v>United States of America</v>
      </c>
      <c r="E9085" s="4" t="s">
        <v>18006</v>
      </c>
      <c r="F9085" s="3" t="s">
        <v>19187</v>
      </c>
      <c r="G9085" s="3" t="s">
        <v>18006</v>
      </c>
      <c r="H9085" s="3" t="s">
        <v>18008</v>
      </c>
      <c r="I9085" s="3">
        <v>-112.45201299999999</v>
      </c>
      <c r="J9085" s="3">
        <v>42.882449999999999</v>
      </c>
      <c r="K9085" s="3" t="s">
        <v>19188</v>
      </c>
      <c r="L9085" s="3" t="s">
        <v>517</v>
      </c>
      <c r="M9085" s="3" t="s">
        <v>28</v>
      </c>
      <c r="N9085" s="3" t="s">
        <v>28</v>
      </c>
      <c r="O9085" s="3" t="s">
        <v>28</v>
      </c>
      <c r="P9085" s="3" t="s">
        <v>28</v>
      </c>
      <c r="Q9085" s="3">
        <v>2</v>
      </c>
      <c r="R9085" s="3">
        <v>132</v>
      </c>
      <c r="S9085" s="3">
        <v>25</v>
      </c>
      <c r="T9085" s="3">
        <v>3.6</v>
      </c>
      <c r="U9085" s="5">
        <v>40822</v>
      </c>
    </row>
    <row r="9086" spans="1:21" ht="14.25" customHeight="1" x14ac:dyDescent="0.35">
      <c r="A9086" s="3">
        <v>17582682</v>
      </c>
      <c r="B9086" s="4" t="s">
        <v>19189</v>
      </c>
      <c r="C9086" s="3">
        <v>216</v>
      </c>
      <c r="D9086" s="3" t="str">
        <f>VLOOKUP(C9086,'country description'!$A$2:$B$16,2,0)</f>
        <v>United States of America</v>
      </c>
      <c r="E9086" s="4" t="s">
        <v>18006</v>
      </c>
      <c r="F9086" s="3" t="s">
        <v>19190</v>
      </c>
      <c r="G9086" s="3" t="s">
        <v>18006</v>
      </c>
      <c r="H9086" s="3" t="s">
        <v>18008</v>
      </c>
      <c r="I9086" s="3">
        <v>-112.45010600000001</v>
      </c>
      <c r="J9086" s="3">
        <v>42.861871000000001</v>
      </c>
      <c r="K9086" s="3" t="s">
        <v>19191</v>
      </c>
      <c r="L9086" s="3" t="s">
        <v>517</v>
      </c>
      <c r="M9086" s="3" t="s">
        <v>28</v>
      </c>
      <c r="N9086" s="3" t="s">
        <v>28</v>
      </c>
      <c r="O9086" s="3" t="s">
        <v>28</v>
      </c>
      <c r="P9086" s="3" t="s">
        <v>28</v>
      </c>
      <c r="Q9086" s="3">
        <v>2</v>
      </c>
      <c r="R9086" s="3">
        <v>162</v>
      </c>
      <c r="S9086" s="3">
        <v>25</v>
      </c>
      <c r="T9086" s="3">
        <v>3.7</v>
      </c>
      <c r="U9086" s="5">
        <v>41197</v>
      </c>
    </row>
    <row r="9087" spans="1:21" ht="14.25" customHeight="1" x14ac:dyDescent="0.35">
      <c r="A9087" s="3">
        <v>17559793</v>
      </c>
      <c r="B9087" s="4" t="s">
        <v>19192</v>
      </c>
      <c r="C9087" s="3">
        <v>216</v>
      </c>
      <c r="D9087" s="3" t="str">
        <f>VLOOKUP(C9087,'country description'!$A$2:$B$16,2,0)</f>
        <v>United States of America</v>
      </c>
      <c r="E9087" s="4" t="s">
        <v>19193</v>
      </c>
      <c r="F9087" s="3" t="s">
        <v>19194</v>
      </c>
      <c r="G9087" s="3" t="s">
        <v>19193</v>
      </c>
      <c r="H9087" s="3" t="s">
        <v>19195</v>
      </c>
      <c r="I9087" s="3">
        <v>-124.175346</v>
      </c>
      <c r="J9087" s="3">
        <v>43.678998</v>
      </c>
      <c r="K9087" s="3" t="s">
        <v>18239</v>
      </c>
      <c r="L9087" s="3" t="s">
        <v>517</v>
      </c>
      <c r="M9087" s="3" t="s">
        <v>28</v>
      </c>
      <c r="N9087" s="3" t="s">
        <v>28</v>
      </c>
      <c r="O9087" s="3" t="s">
        <v>28</v>
      </c>
      <c r="P9087" s="3" t="s">
        <v>28</v>
      </c>
      <c r="Q9087" s="3">
        <v>2</v>
      </c>
      <c r="R9087" s="3">
        <v>16</v>
      </c>
      <c r="S9087" s="3">
        <v>25</v>
      </c>
      <c r="T9087" s="3">
        <v>3.2</v>
      </c>
      <c r="U9087" s="5">
        <v>42278</v>
      </c>
    </row>
    <row r="9088" spans="1:21" ht="14.25" customHeight="1" x14ac:dyDescent="0.35">
      <c r="A9088" s="3">
        <v>16659169</v>
      </c>
      <c r="B9088" s="4" t="s">
        <v>19196</v>
      </c>
      <c r="C9088" s="3">
        <v>37</v>
      </c>
      <c r="D9088" s="3" t="str">
        <f>VLOOKUP(C9088,'country description'!$A$2:$B$16,2,0)</f>
        <v>Canada</v>
      </c>
      <c r="E9088" s="4" t="s">
        <v>19197</v>
      </c>
      <c r="F9088" s="3" t="s">
        <v>19198</v>
      </c>
      <c r="G9088" s="3" t="s">
        <v>19197</v>
      </c>
      <c r="H9088" s="3" t="s">
        <v>19199</v>
      </c>
      <c r="I9088" s="3">
        <v>-82.188438000000005</v>
      </c>
      <c r="J9088" s="3">
        <v>42.397683000000001</v>
      </c>
      <c r="K9088" s="3" t="s">
        <v>2100</v>
      </c>
      <c r="L9088" s="3" t="s">
        <v>517</v>
      </c>
      <c r="M9088" s="3" t="s">
        <v>28</v>
      </c>
      <c r="N9088" s="3" t="s">
        <v>28</v>
      </c>
      <c r="O9088" s="3" t="s">
        <v>28</v>
      </c>
      <c r="P9088" s="3" t="s">
        <v>28</v>
      </c>
      <c r="Q9088" s="3">
        <v>2</v>
      </c>
      <c r="R9088" s="3">
        <v>176</v>
      </c>
      <c r="S9088" s="3">
        <v>25</v>
      </c>
      <c r="T9088" s="3">
        <v>3.7</v>
      </c>
      <c r="U9088" s="5">
        <v>41527</v>
      </c>
    </row>
    <row r="9089" spans="1:21" ht="14.25" customHeight="1" x14ac:dyDescent="0.35">
      <c r="A9089" s="3">
        <v>16613507</v>
      </c>
      <c r="B9089" s="4" t="s">
        <v>19200</v>
      </c>
      <c r="C9089" s="3">
        <v>14</v>
      </c>
      <c r="D9089" s="3" t="str">
        <f>VLOOKUP(C9089,'country description'!$A$2:$B$16,2,0)</f>
        <v>Australia</v>
      </c>
      <c r="E9089" s="4" t="s">
        <v>19201</v>
      </c>
      <c r="F9089" s="3" t="s">
        <v>19202</v>
      </c>
      <c r="G9089" s="3" t="s">
        <v>19201</v>
      </c>
      <c r="H9089" s="3" t="s">
        <v>19203</v>
      </c>
      <c r="I9089" s="3">
        <v>152.87714729999999</v>
      </c>
      <c r="J9089" s="3">
        <v>-26.652133200000002</v>
      </c>
      <c r="K9089" s="3" t="s">
        <v>19204</v>
      </c>
      <c r="L9089" s="3" t="s">
        <v>517</v>
      </c>
      <c r="M9089" s="3" t="s">
        <v>28</v>
      </c>
      <c r="N9089" s="3" t="s">
        <v>28</v>
      </c>
      <c r="O9089" s="3" t="s">
        <v>28</v>
      </c>
      <c r="P9089" s="3" t="s">
        <v>28</v>
      </c>
      <c r="Q9089" s="3">
        <v>3</v>
      </c>
      <c r="R9089" s="3">
        <v>37</v>
      </c>
      <c r="S9089" s="3">
        <v>30</v>
      </c>
      <c r="T9089" s="3">
        <v>3.5</v>
      </c>
      <c r="U9089" s="5">
        <v>41177</v>
      </c>
    </row>
    <row r="9090" spans="1:21" ht="14.25" customHeight="1" x14ac:dyDescent="0.35">
      <c r="A9090" s="3">
        <v>16609169</v>
      </c>
      <c r="B9090" s="4" t="s">
        <v>19205</v>
      </c>
      <c r="C9090" s="3">
        <v>14</v>
      </c>
      <c r="D9090" s="3" t="str">
        <f>VLOOKUP(C9090,'country description'!$A$2:$B$16,2,0)</f>
        <v>Australia</v>
      </c>
      <c r="E9090" s="4" t="s">
        <v>19206</v>
      </c>
      <c r="F9090" s="3" t="s">
        <v>19207</v>
      </c>
      <c r="G9090" s="3" t="s">
        <v>19206</v>
      </c>
      <c r="H9090" s="3" t="s">
        <v>19208</v>
      </c>
      <c r="I9090" s="3">
        <v>117.91716599999999</v>
      </c>
      <c r="J9090" s="3">
        <v>-35.025860999999999</v>
      </c>
      <c r="K9090" s="3" t="s">
        <v>19209</v>
      </c>
      <c r="L9090" s="3" t="s">
        <v>517</v>
      </c>
      <c r="M9090" s="3" t="s">
        <v>28</v>
      </c>
      <c r="N9090" s="3" t="s">
        <v>28</v>
      </c>
      <c r="O9090" s="3" t="s">
        <v>28</v>
      </c>
      <c r="P9090" s="3" t="s">
        <v>28</v>
      </c>
      <c r="Q9090" s="3">
        <v>3</v>
      </c>
      <c r="R9090" s="3">
        <v>176</v>
      </c>
      <c r="S9090" s="3">
        <v>30</v>
      </c>
      <c r="T9090" s="3">
        <v>3.8</v>
      </c>
      <c r="U9090" s="5">
        <v>41527</v>
      </c>
    </row>
    <row r="9091" spans="1:21" ht="14.25" customHeight="1" x14ac:dyDescent="0.35">
      <c r="A9091" s="3">
        <v>18483446</v>
      </c>
      <c r="B9091" s="4" t="s">
        <v>19210</v>
      </c>
      <c r="C9091" s="3">
        <v>184</v>
      </c>
      <c r="D9091" s="3" t="str">
        <f>VLOOKUP(C9091,'country description'!$A$2:$B$16,2,0)</f>
        <v>Singapore</v>
      </c>
      <c r="E9091" s="4" t="s">
        <v>1777</v>
      </c>
      <c r="F9091" s="3" t="s">
        <v>19211</v>
      </c>
      <c r="G9091" s="3" t="s">
        <v>19212</v>
      </c>
      <c r="H9091" s="3" t="s">
        <v>19213</v>
      </c>
      <c r="I9091" s="3">
        <v>103.84825410000001</v>
      </c>
      <c r="J9091" s="3">
        <v>1.2819700000000001</v>
      </c>
      <c r="K9091" s="3" t="s">
        <v>623</v>
      </c>
      <c r="L9091" s="3" t="s">
        <v>517</v>
      </c>
      <c r="M9091" s="3" t="s">
        <v>28</v>
      </c>
      <c r="N9091" s="3" t="s">
        <v>28</v>
      </c>
      <c r="O9091" s="3" t="s">
        <v>28</v>
      </c>
      <c r="P9091" s="3" t="s">
        <v>28</v>
      </c>
      <c r="Q9091" s="3">
        <v>3</v>
      </c>
      <c r="R9091" s="3">
        <v>35</v>
      </c>
      <c r="S9091" s="3">
        <v>40</v>
      </c>
      <c r="T9091" s="3">
        <v>3.9</v>
      </c>
      <c r="U9091" s="5">
        <v>40806</v>
      </c>
    </row>
    <row r="9092" spans="1:21" ht="14.25" customHeight="1" x14ac:dyDescent="0.35">
      <c r="A9092" s="3">
        <v>16611114</v>
      </c>
      <c r="B9092" s="4" t="s">
        <v>19214</v>
      </c>
      <c r="C9092" s="3">
        <v>14</v>
      </c>
      <c r="D9092" s="3" t="str">
        <f>VLOOKUP(C9092,'country description'!$A$2:$B$16,2,0)</f>
        <v>Australia</v>
      </c>
      <c r="E9092" s="4" t="s">
        <v>19215</v>
      </c>
      <c r="F9092" s="3" t="s">
        <v>19216</v>
      </c>
      <c r="G9092" s="3" t="s">
        <v>19215</v>
      </c>
      <c r="H9092" s="3" t="s">
        <v>19217</v>
      </c>
      <c r="I9092" s="3">
        <v>151.66887919999999</v>
      </c>
      <c r="J9092" s="3">
        <v>-30.5147169</v>
      </c>
      <c r="K9092" s="3" t="s">
        <v>19218</v>
      </c>
      <c r="L9092" s="3" t="s">
        <v>517</v>
      </c>
      <c r="M9092" s="3" t="s">
        <v>28</v>
      </c>
      <c r="N9092" s="3" t="s">
        <v>28</v>
      </c>
      <c r="O9092" s="3" t="s">
        <v>28</v>
      </c>
      <c r="P9092" s="3" t="s">
        <v>28</v>
      </c>
      <c r="Q9092" s="3">
        <v>2</v>
      </c>
      <c r="R9092" s="3">
        <v>25</v>
      </c>
      <c r="S9092" s="3">
        <v>20</v>
      </c>
      <c r="T9092" s="3">
        <v>3.5</v>
      </c>
      <c r="U9092" s="5">
        <v>42609</v>
      </c>
    </row>
    <row r="9093" spans="1:21" ht="14.25" customHeight="1" x14ac:dyDescent="0.35">
      <c r="A9093" s="3">
        <v>16604358</v>
      </c>
      <c r="B9093" s="4" t="s">
        <v>19219</v>
      </c>
      <c r="C9093" s="3">
        <v>14</v>
      </c>
      <c r="D9093" s="3" t="str">
        <f>VLOOKUP(C9093,'country description'!$A$2:$B$16,2,0)</f>
        <v>Australia</v>
      </c>
      <c r="E9093" s="4" t="s">
        <v>19220</v>
      </c>
      <c r="F9093" s="3" t="s">
        <v>19221</v>
      </c>
      <c r="G9093" s="3" t="s">
        <v>19220</v>
      </c>
      <c r="H9093" s="3" t="s">
        <v>19222</v>
      </c>
      <c r="I9093" s="3">
        <v>144.1387014</v>
      </c>
      <c r="J9093" s="3">
        <v>-37.3123267</v>
      </c>
      <c r="K9093" s="3" t="s">
        <v>19223</v>
      </c>
      <c r="L9093" s="3" t="s">
        <v>517</v>
      </c>
      <c r="M9093" s="3" t="s">
        <v>28</v>
      </c>
      <c r="N9093" s="3" t="s">
        <v>28</v>
      </c>
      <c r="O9093" s="3" t="s">
        <v>28</v>
      </c>
      <c r="P9093" s="3" t="s">
        <v>28</v>
      </c>
      <c r="Q9093" s="3">
        <v>2</v>
      </c>
      <c r="R9093" s="3">
        <v>192</v>
      </c>
      <c r="S9093" s="3">
        <v>20</v>
      </c>
      <c r="T9093" s="3">
        <v>3.8</v>
      </c>
      <c r="U9093" s="5">
        <v>41125</v>
      </c>
    </row>
    <row r="9094" spans="1:21" ht="14.25" customHeight="1" x14ac:dyDescent="0.35">
      <c r="A9094" s="3">
        <v>16668008</v>
      </c>
      <c r="B9094" s="4" t="s">
        <v>19224</v>
      </c>
      <c r="C9094" s="3">
        <v>37</v>
      </c>
      <c r="D9094" s="3" t="str">
        <f>VLOOKUP(C9094,'country description'!$A$2:$B$16,2,0)</f>
        <v>Canada</v>
      </c>
      <c r="E9094" s="4" t="s">
        <v>19225</v>
      </c>
      <c r="F9094" s="3" t="s">
        <v>19226</v>
      </c>
      <c r="G9094" s="3" t="s">
        <v>19225</v>
      </c>
      <c r="H9094" s="3" t="s">
        <v>19227</v>
      </c>
      <c r="I9094" s="3">
        <v>-102.4613173</v>
      </c>
      <c r="J9094" s="3">
        <v>51.210682400000003</v>
      </c>
      <c r="K9094" s="3" t="s">
        <v>2125</v>
      </c>
      <c r="L9094" s="3" t="s">
        <v>517</v>
      </c>
      <c r="M9094" s="3" t="s">
        <v>28</v>
      </c>
      <c r="N9094" s="3" t="s">
        <v>28</v>
      </c>
      <c r="O9094" s="3" t="s">
        <v>28</v>
      </c>
      <c r="P9094" s="3" t="s">
        <v>28</v>
      </c>
      <c r="Q9094" s="3">
        <v>2</v>
      </c>
      <c r="R9094" s="3">
        <v>26</v>
      </c>
      <c r="S9094" s="3">
        <v>25</v>
      </c>
      <c r="T9094" s="3">
        <v>3.3</v>
      </c>
      <c r="U9094" s="5">
        <v>42956</v>
      </c>
    </row>
    <row r="9095" spans="1:21" ht="14.25" customHeight="1" x14ac:dyDescent="0.35">
      <c r="A9095" s="3">
        <v>16604911</v>
      </c>
      <c r="B9095" s="4" t="s">
        <v>19228</v>
      </c>
      <c r="C9095" s="3">
        <v>14</v>
      </c>
      <c r="D9095" s="3" t="str">
        <f>VLOOKUP(C9095,'country description'!$A$2:$B$16,2,0)</f>
        <v>Australia</v>
      </c>
      <c r="E9095" s="4" t="s">
        <v>19229</v>
      </c>
      <c r="F9095" s="3" t="s">
        <v>19230</v>
      </c>
      <c r="G9095" s="3" t="s">
        <v>19229</v>
      </c>
      <c r="H9095" s="3" t="s">
        <v>19231</v>
      </c>
      <c r="I9095" s="3">
        <v>146.68585200000001</v>
      </c>
      <c r="J9095" s="3">
        <v>-36.360439</v>
      </c>
      <c r="K9095" s="3" t="s">
        <v>18057</v>
      </c>
      <c r="L9095" s="3" t="s">
        <v>517</v>
      </c>
      <c r="M9095" s="3" t="s">
        <v>28</v>
      </c>
      <c r="N9095" s="3" t="s">
        <v>28</v>
      </c>
      <c r="O9095" s="3" t="s">
        <v>28</v>
      </c>
      <c r="P9095" s="3" t="s">
        <v>28</v>
      </c>
      <c r="Q9095" s="3">
        <v>2</v>
      </c>
      <c r="R9095" s="3">
        <v>237</v>
      </c>
      <c r="S9095" s="3">
        <v>20</v>
      </c>
      <c r="T9095" s="3">
        <v>4.5999999999999996</v>
      </c>
      <c r="U9095" s="5">
        <v>42570</v>
      </c>
    </row>
    <row r="9096" spans="1:21" ht="14.25" customHeight="1" x14ac:dyDescent="0.35">
      <c r="A9096" s="3">
        <v>16643459</v>
      </c>
      <c r="B9096" s="4" t="s">
        <v>19232</v>
      </c>
      <c r="C9096" s="3">
        <v>37</v>
      </c>
      <c r="D9096" s="3" t="str">
        <f>VLOOKUP(C9096,'country description'!$A$2:$B$16,2,0)</f>
        <v>Canada</v>
      </c>
      <c r="E9096" s="4" t="s">
        <v>19233</v>
      </c>
      <c r="F9096" s="3" t="s">
        <v>19234</v>
      </c>
      <c r="G9096" s="3" t="s">
        <v>19233</v>
      </c>
      <c r="H9096" s="3" t="s">
        <v>19235</v>
      </c>
      <c r="I9096" s="3">
        <v>-110.7746994</v>
      </c>
      <c r="J9096" s="3">
        <v>52.008288899999997</v>
      </c>
      <c r="K9096" s="3" t="s">
        <v>19236</v>
      </c>
      <c r="L9096" s="3" t="s">
        <v>517</v>
      </c>
      <c r="M9096" s="3" t="s">
        <v>28</v>
      </c>
      <c r="N9096" s="3" t="s">
        <v>28</v>
      </c>
      <c r="O9096" s="3" t="s">
        <v>28</v>
      </c>
      <c r="P9096" s="3" t="s">
        <v>28</v>
      </c>
      <c r="Q9096" s="3">
        <v>2</v>
      </c>
      <c r="R9096" s="3">
        <v>6</v>
      </c>
      <c r="S9096" s="3">
        <v>25</v>
      </c>
      <c r="T9096" s="3">
        <v>3</v>
      </c>
      <c r="U9096" s="5">
        <v>40735</v>
      </c>
    </row>
    <row r="9097" spans="1:21" ht="14.25" customHeight="1" x14ac:dyDescent="0.35">
      <c r="A9097" s="3">
        <v>16611498</v>
      </c>
      <c r="B9097" s="4" t="s">
        <v>19237</v>
      </c>
      <c r="C9097" s="3">
        <v>14</v>
      </c>
      <c r="D9097" s="3" t="str">
        <f>VLOOKUP(C9097,'country description'!$A$2:$B$16,2,0)</f>
        <v>Australia</v>
      </c>
      <c r="E9097" s="4" t="s">
        <v>19238</v>
      </c>
      <c r="F9097" s="3" t="s">
        <v>19239</v>
      </c>
      <c r="G9097" s="3" t="s">
        <v>19238</v>
      </c>
      <c r="H9097" s="3" t="s">
        <v>19240</v>
      </c>
      <c r="I9097" s="3">
        <v>151.55847499999999</v>
      </c>
      <c r="J9097" s="3">
        <v>-32.728096999999998</v>
      </c>
      <c r="K9097" s="3" t="s">
        <v>19241</v>
      </c>
      <c r="L9097" s="3" t="s">
        <v>517</v>
      </c>
      <c r="M9097" s="3" t="s">
        <v>28</v>
      </c>
      <c r="N9097" s="3" t="s">
        <v>28</v>
      </c>
      <c r="O9097" s="3" t="s">
        <v>28</v>
      </c>
      <c r="P9097" s="3" t="s">
        <v>28</v>
      </c>
      <c r="Q9097" s="3">
        <v>2</v>
      </c>
      <c r="R9097" s="3">
        <v>18</v>
      </c>
      <c r="S9097" s="3">
        <v>20</v>
      </c>
      <c r="T9097" s="3">
        <v>3.6</v>
      </c>
      <c r="U9097" s="5">
        <v>40382</v>
      </c>
    </row>
    <row r="9098" spans="1:21" ht="14.25" customHeight="1" x14ac:dyDescent="0.35">
      <c r="A9098" s="3">
        <v>18483082</v>
      </c>
      <c r="B9098" s="4" t="s">
        <v>19242</v>
      </c>
      <c r="C9098" s="3">
        <v>184</v>
      </c>
      <c r="D9098" s="3" t="str">
        <f>VLOOKUP(C9098,'country description'!$A$2:$B$16,2,0)</f>
        <v>Singapore</v>
      </c>
      <c r="E9098" s="4" t="s">
        <v>1777</v>
      </c>
      <c r="F9098" s="3" t="s">
        <v>19243</v>
      </c>
      <c r="G9098" s="3" t="s">
        <v>19244</v>
      </c>
      <c r="H9098" s="3" t="s">
        <v>19245</v>
      </c>
      <c r="I9098" s="3">
        <v>103.8581813</v>
      </c>
      <c r="J9098" s="3">
        <v>1.3030346479999999</v>
      </c>
      <c r="K9098" s="3" t="s">
        <v>19246</v>
      </c>
      <c r="L9098" s="3" t="s">
        <v>517</v>
      </c>
      <c r="M9098" s="3" t="s">
        <v>28</v>
      </c>
      <c r="N9098" s="3" t="s">
        <v>28</v>
      </c>
      <c r="O9098" s="3" t="s">
        <v>28</v>
      </c>
      <c r="P9098" s="3" t="s">
        <v>28</v>
      </c>
      <c r="Q9098" s="3">
        <v>3</v>
      </c>
      <c r="R9098" s="3">
        <v>28</v>
      </c>
      <c r="S9098" s="3">
        <v>50</v>
      </c>
      <c r="T9098" s="3">
        <v>3.8</v>
      </c>
      <c r="U9098" s="5">
        <v>42941</v>
      </c>
    </row>
    <row r="9099" spans="1:21" ht="14.25" customHeight="1" x14ac:dyDescent="0.35">
      <c r="A9099" s="3">
        <v>16608059</v>
      </c>
      <c r="B9099" s="4" t="s">
        <v>19247</v>
      </c>
      <c r="C9099" s="3">
        <v>14</v>
      </c>
      <c r="D9099" s="3" t="str">
        <f>VLOOKUP(C9099,'country description'!$A$2:$B$16,2,0)</f>
        <v>Australia</v>
      </c>
      <c r="E9099" s="4" t="s">
        <v>19248</v>
      </c>
      <c r="F9099" s="3" t="s">
        <v>19249</v>
      </c>
      <c r="G9099" s="3" t="s">
        <v>19248</v>
      </c>
      <c r="H9099" s="3" t="s">
        <v>19250</v>
      </c>
      <c r="I9099" s="3">
        <v>138.96606399999999</v>
      </c>
      <c r="J9099" s="3">
        <v>-34.519618999999999</v>
      </c>
      <c r="K9099" s="3" t="s">
        <v>19251</v>
      </c>
      <c r="L9099" s="3" t="s">
        <v>517</v>
      </c>
      <c r="M9099" s="3" t="s">
        <v>28</v>
      </c>
      <c r="N9099" s="3" t="s">
        <v>28</v>
      </c>
      <c r="O9099" s="3" t="s">
        <v>28</v>
      </c>
      <c r="P9099" s="3" t="s">
        <v>28</v>
      </c>
      <c r="Q9099" s="3">
        <v>3</v>
      </c>
      <c r="R9099" s="3">
        <v>339</v>
      </c>
      <c r="S9099" s="3">
        <v>30</v>
      </c>
      <c r="T9099" s="3">
        <v>4.4000000000000004</v>
      </c>
      <c r="U9099" s="5">
        <v>42188</v>
      </c>
    </row>
    <row r="9100" spans="1:21" ht="14.25" customHeight="1" x14ac:dyDescent="0.35">
      <c r="A9100" s="3">
        <v>16612028</v>
      </c>
      <c r="B9100" s="4" t="s">
        <v>19252</v>
      </c>
      <c r="C9100" s="3">
        <v>14</v>
      </c>
      <c r="D9100" s="3" t="str">
        <f>VLOOKUP(C9100,'country description'!$A$2:$B$16,2,0)</f>
        <v>Australia</v>
      </c>
      <c r="E9100" s="4" t="s">
        <v>19253</v>
      </c>
      <c r="F9100" s="3" t="s">
        <v>19254</v>
      </c>
      <c r="G9100" s="3" t="s">
        <v>19253</v>
      </c>
      <c r="H9100" s="3" t="s">
        <v>19255</v>
      </c>
      <c r="I9100" s="3">
        <v>153.59333100000001</v>
      </c>
      <c r="J9100" s="3">
        <v>-28.862663000000001</v>
      </c>
      <c r="K9100" s="3" t="s">
        <v>499</v>
      </c>
      <c r="L9100" s="3" t="s">
        <v>517</v>
      </c>
      <c r="M9100" s="3" t="s">
        <v>28</v>
      </c>
      <c r="N9100" s="3" t="s">
        <v>28</v>
      </c>
      <c r="O9100" s="3" t="s">
        <v>28</v>
      </c>
      <c r="P9100" s="3" t="s">
        <v>28</v>
      </c>
      <c r="Q9100" s="3">
        <v>2</v>
      </c>
      <c r="R9100" s="3">
        <v>56</v>
      </c>
      <c r="S9100" s="3">
        <v>20</v>
      </c>
      <c r="T9100" s="3">
        <v>4.0999999999999996</v>
      </c>
      <c r="U9100" s="5">
        <v>43279</v>
      </c>
    </row>
    <row r="9101" spans="1:21" ht="14.25" customHeight="1" x14ac:dyDescent="0.35">
      <c r="A9101" s="3">
        <v>16604896</v>
      </c>
      <c r="B9101" s="4" t="s">
        <v>19256</v>
      </c>
      <c r="C9101" s="3">
        <v>14</v>
      </c>
      <c r="D9101" s="3" t="str">
        <f>VLOOKUP(C9101,'country description'!$A$2:$B$16,2,0)</f>
        <v>Australia</v>
      </c>
      <c r="E9101" s="4" t="s">
        <v>19220</v>
      </c>
      <c r="F9101" s="3" t="s">
        <v>19257</v>
      </c>
      <c r="G9101" s="3" t="s">
        <v>19220</v>
      </c>
      <c r="H9101" s="3" t="s">
        <v>19222</v>
      </c>
      <c r="I9101" s="3">
        <v>144.110062</v>
      </c>
      <c r="J9101" s="3">
        <v>-37.275494000000002</v>
      </c>
      <c r="K9101" s="3" t="s">
        <v>19258</v>
      </c>
      <c r="L9101" s="3" t="s">
        <v>517</v>
      </c>
      <c r="M9101" s="3" t="s">
        <v>28</v>
      </c>
      <c r="N9101" s="3" t="s">
        <v>28</v>
      </c>
      <c r="O9101" s="3" t="s">
        <v>28</v>
      </c>
      <c r="P9101" s="3" t="s">
        <v>28</v>
      </c>
      <c r="Q9101" s="3">
        <v>1</v>
      </c>
      <c r="R9101" s="3">
        <v>93</v>
      </c>
      <c r="S9101" s="3">
        <v>7</v>
      </c>
      <c r="T9101" s="3">
        <v>3.8</v>
      </c>
      <c r="U9101" s="5">
        <v>41438</v>
      </c>
    </row>
    <row r="9102" spans="1:21" ht="14.25" customHeight="1" x14ac:dyDescent="0.35">
      <c r="A9102" s="3">
        <v>306198</v>
      </c>
      <c r="B9102" s="4" t="s">
        <v>19259</v>
      </c>
      <c r="C9102" s="3">
        <v>1</v>
      </c>
      <c r="D9102" s="3" t="str">
        <f>VLOOKUP(C9102,'country description'!$A$2:$B$16,2,0)</f>
        <v>India</v>
      </c>
      <c r="E9102" s="4" t="s">
        <v>22</v>
      </c>
      <c r="F9102" s="3" t="s">
        <v>3656</v>
      </c>
      <c r="G9102" s="3" t="s">
        <v>3657</v>
      </c>
      <c r="H9102" s="3" t="s">
        <v>3658</v>
      </c>
      <c r="I9102" s="3">
        <v>77.196239800000001</v>
      </c>
      <c r="J9102" s="3">
        <v>28.598181</v>
      </c>
      <c r="K9102" s="3" t="s">
        <v>3913</v>
      </c>
      <c r="L9102" s="3" t="s">
        <v>27</v>
      </c>
      <c r="M9102" s="3" t="s">
        <v>35</v>
      </c>
      <c r="N9102" s="3" t="s">
        <v>28</v>
      </c>
      <c r="O9102" s="3" t="s">
        <v>28</v>
      </c>
      <c r="P9102" s="3" t="s">
        <v>28</v>
      </c>
      <c r="Q9102" s="3">
        <v>4</v>
      </c>
      <c r="R9102" s="3">
        <v>609</v>
      </c>
      <c r="S9102" s="3">
        <v>2500</v>
      </c>
      <c r="T9102" s="3">
        <v>4.4000000000000004</v>
      </c>
      <c r="U9102" s="5">
        <v>41467</v>
      </c>
    </row>
    <row r="9103" spans="1:21" ht="14.25" customHeight="1" x14ac:dyDescent="0.35">
      <c r="A9103" s="3">
        <v>18493989</v>
      </c>
      <c r="B9103" s="4" t="s">
        <v>19260</v>
      </c>
      <c r="C9103" s="3">
        <v>184</v>
      </c>
      <c r="D9103" s="3" t="str">
        <f>VLOOKUP(C9103,'country description'!$A$2:$B$16,2,0)</f>
        <v>Singapore</v>
      </c>
      <c r="E9103" s="4" t="s">
        <v>1777</v>
      </c>
      <c r="F9103" s="3" t="s">
        <v>19261</v>
      </c>
      <c r="G9103" s="3" t="s">
        <v>2418</v>
      </c>
      <c r="H9103" s="3" t="s">
        <v>2419</v>
      </c>
      <c r="I9103" s="3">
        <v>103.8558665</v>
      </c>
      <c r="J9103" s="3">
        <v>1.289761964</v>
      </c>
      <c r="K9103" s="3" t="s">
        <v>19262</v>
      </c>
      <c r="L9103" s="3" t="s">
        <v>517</v>
      </c>
      <c r="M9103" s="3" t="s">
        <v>28</v>
      </c>
      <c r="N9103" s="3" t="s">
        <v>28</v>
      </c>
      <c r="O9103" s="3" t="s">
        <v>28</v>
      </c>
      <c r="P9103" s="3" t="s">
        <v>28</v>
      </c>
      <c r="Q9103" s="3">
        <v>3</v>
      </c>
      <c r="R9103" s="3">
        <v>25</v>
      </c>
      <c r="S9103" s="3">
        <v>30</v>
      </c>
      <c r="T9103" s="3">
        <v>3</v>
      </c>
      <c r="U9103" s="5">
        <v>40330</v>
      </c>
    </row>
    <row r="9104" spans="1:21" ht="14.25" customHeight="1" x14ac:dyDescent="0.35">
      <c r="A9104" s="3">
        <v>16608864</v>
      </c>
      <c r="B9104" s="4" t="s">
        <v>19263</v>
      </c>
      <c r="C9104" s="3">
        <v>14</v>
      </c>
      <c r="D9104" s="3" t="str">
        <f>VLOOKUP(C9104,'country description'!$A$2:$B$16,2,0)</f>
        <v>Australia</v>
      </c>
      <c r="E9104" s="4" t="s">
        <v>19264</v>
      </c>
      <c r="F9104" s="3" t="s">
        <v>19265</v>
      </c>
      <c r="G9104" s="3" t="s">
        <v>19264</v>
      </c>
      <c r="H9104" s="3" t="s">
        <v>19266</v>
      </c>
      <c r="I9104" s="3">
        <v>115.98449239999999</v>
      </c>
      <c r="J9104" s="3">
        <v>-33.784526900000003</v>
      </c>
      <c r="K9104" s="3" t="s">
        <v>2196</v>
      </c>
      <c r="L9104" s="3" t="s">
        <v>517</v>
      </c>
      <c r="M9104" s="3" t="s">
        <v>28</v>
      </c>
      <c r="N9104" s="3" t="s">
        <v>28</v>
      </c>
      <c r="O9104" s="3" t="s">
        <v>28</v>
      </c>
      <c r="P9104" s="3" t="s">
        <v>28</v>
      </c>
      <c r="Q9104" s="3">
        <v>2</v>
      </c>
      <c r="R9104" s="3">
        <v>21</v>
      </c>
      <c r="S9104" s="3">
        <v>20</v>
      </c>
      <c r="T9104" s="3">
        <v>3.2</v>
      </c>
      <c r="U9104" s="5">
        <v>42151</v>
      </c>
    </row>
    <row r="9105" spans="1:21" ht="14.25" customHeight="1" x14ac:dyDescent="0.35">
      <c r="A9105" s="3">
        <v>5325</v>
      </c>
      <c r="B9105" s="4" t="s">
        <v>19267</v>
      </c>
      <c r="C9105" s="3">
        <v>1</v>
      </c>
      <c r="D9105" s="3" t="str">
        <f>VLOOKUP(C9105,'country description'!$A$2:$B$16,2,0)</f>
        <v>India</v>
      </c>
      <c r="E9105" s="4" t="s">
        <v>22</v>
      </c>
      <c r="F9105" s="3" t="s">
        <v>2160</v>
      </c>
      <c r="G9105" s="3" t="s">
        <v>2161</v>
      </c>
      <c r="H9105" s="3" t="s">
        <v>2160</v>
      </c>
      <c r="I9105" s="3">
        <v>77.269617999999994</v>
      </c>
      <c r="J9105" s="3">
        <v>28.561053000000001</v>
      </c>
      <c r="K9105" s="3" t="s">
        <v>19268</v>
      </c>
      <c r="L9105" s="3" t="s">
        <v>27</v>
      </c>
      <c r="M9105" s="3" t="s">
        <v>35</v>
      </c>
      <c r="N9105" s="3" t="s">
        <v>28</v>
      </c>
      <c r="O9105" s="3" t="s">
        <v>28</v>
      </c>
      <c r="P9105" s="3" t="s">
        <v>28</v>
      </c>
      <c r="Q9105" s="3">
        <v>4</v>
      </c>
      <c r="R9105" s="3">
        <v>111</v>
      </c>
      <c r="S9105" s="3">
        <v>2500</v>
      </c>
      <c r="T9105" s="3">
        <v>3.7</v>
      </c>
      <c r="U9105" s="5">
        <v>42569</v>
      </c>
    </row>
    <row r="9106" spans="1:21" ht="14.25" customHeight="1" x14ac:dyDescent="0.35">
      <c r="A9106" s="3">
        <v>16605794</v>
      </c>
      <c r="B9106" s="4" t="s">
        <v>19269</v>
      </c>
      <c r="C9106" s="3">
        <v>14</v>
      </c>
      <c r="D9106" s="3" t="str">
        <f>VLOOKUP(C9106,'country description'!$A$2:$B$16,2,0)</f>
        <v>Australia</v>
      </c>
      <c r="E9106" s="4" t="s">
        <v>19270</v>
      </c>
      <c r="F9106" s="3" t="s">
        <v>19271</v>
      </c>
      <c r="G9106" s="3" t="s">
        <v>19270</v>
      </c>
      <c r="H9106" s="3" t="s">
        <v>19272</v>
      </c>
      <c r="I9106" s="3">
        <v>147.99422469999999</v>
      </c>
      <c r="J9106" s="3">
        <v>-37.878386499999998</v>
      </c>
      <c r="K9106" s="3" t="s">
        <v>19241</v>
      </c>
      <c r="L9106" s="3" t="s">
        <v>517</v>
      </c>
      <c r="M9106" s="3" t="s">
        <v>28</v>
      </c>
      <c r="N9106" s="3" t="s">
        <v>28</v>
      </c>
      <c r="O9106" s="3" t="s">
        <v>28</v>
      </c>
      <c r="P9106" s="3" t="s">
        <v>28</v>
      </c>
      <c r="Q9106" s="3">
        <v>1</v>
      </c>
      <c r="R9106" s="3">
        <v>97</v>
      </c>
      <c r="S9106" s="3">
        <v>7</v>
      </c>
      <c r="T9106" s="3">
        <v>3.8</v>
      </c>
      <c r="U9106" s="5">
        <v>42830</v>
      </c>
    </row>
    <row r="9107" spans="1:21" ht="14.25" customHeight="1" x14ac:dyDescent="0.35">
      <c r="A9107" s="3">
        <v>64</v>
      </c>
      <c r="B9107" s="4" t="s">
        <v>19273</v>
      </c>
      <c r="C9107" s="3">
        <v>1</v>
      </c>
      <c r="D9107" s="3" t="str">
        <f>VLOOKUP(C9107,'country description'!$A$2:$B$16,2,0)</f>
        <v>India</v>
      </c>
      <c r="E9107" s="4" t="s">
        <v>22</v>
      </c>
      <c r="F9107" s="3" t="s">
        <v>19274</v>
      </c>
      <c r="G9107" s="3" t="s">
        <v>1981</v>
      </c>
      <c r="H9107" s="3" t="s">
        <v>1982</v>
      </c>
      <c r="I9107" s="3">
        <v>77.243186100000003</v>
      </c>
      <c r="J9107" s="3">
        <v>28.5342023</v>
      </c>
      <c r="K9107" s="3" t="s">
        <v>590</v>
      </c>
      <c r="L9107" s="3" t="s">
        <v>27</v>
      </c>
      <c r="M9107" s="3" t="s">
        <v>35</v>
      </c>
      <c r="N9107" s="3" t="s">
        <v>35</v>
      </c>
      <c r="O9107" s="3" t="s">
        <v>28</v>
      </c>
      <c r="P9107" s="3" t="s">
        <v>28</v>
      </c>
      <c r="Q9107" s="3">
        <v>4</v>
      </c>
      <c r="R9107" s="3">
        <v>372</v>
      </c>
      <c r="S9107" s="3">
        <v>2500</v>
      </c>
      <c r="T9107" s="3">
        <v>3.8</v>
      </c>
      <c r="U9107" s="5">
        <v>40320</v>
      </c>
    </row>
    <row r="9108" spans="1:21" ht="14.25" customHeight="1" x14ac:dyDescent="0.35">
      <c r="A9108" s="3">
        <v>16608483</v>
      </c>
      <c r="B9108" s="4" t="s">
        <v>19275</v>
      </c>
      <c r="C9108" s="3">
        <v>14</v>
      </c>
      <c r="D9108" s="3" t="str">
        <f>VLOOKUP(C9108,'country description'!$A$2:$B$16,2,0)</f>
        <v>Australia</v>
      </c>
      <c r="E9108" s="4" t="s">
        <v>19276</v>
      </c>
      <c r="F9108" s="3" t="s">
        <v>19277</v>
      </c>
      <c r="G9108" s="3" t="s">
        <v>19276</v>
      </c>
      <c r="H9108" s="3" t="s">
        <v>19278</v>
      </c>
      <c r="I9108" s="3">
        <v>140.83740900000001</v>
      </c>
      <c r="J9108" s="3">
        <v>-37.379153000000002</v>
      </c>
      <c r="K9108" s="3" t="s">
        <v>19279</v>
      </c>
      <c r="L9108" s="3" t="s">
        <v>517</v>
      </c>
      <c r="M9108" s="3" t="s">
        <v>28</v>
      </c>
      <c r="N9108" s="3" t="s">
        <v>28</v>
      </c>
      <c r="O9108" s="3" t="s">
        <v>28</v>
      </c>
      <c r="P9108" s="3" t="s">
        <v>28</v>
      </c>
      <c r="Q9108" s="3">
        <v>2</v>
      </c>
      <c r="R9108" s="3">
        <v>19</v>
      </c>
      <c r="S9108" s="3">
        <v>20</v>
      </c>
      <c r="T9108" s="3">
        <v>3.4</v>
      </c>
      <c r="U9108" s="5">
        <v>43211</v>
      </c>
    </row>
    <row r="9109" spans="1:21" ht="14.25" customHeight="1" x14ac:dyDescent="0.35">
      <c r="A9109" s="3">
        <v>3264</v>
      </c>
      <c r="B9109" s="4" t="s">
        <v>19280</v>
      </c>
      <c r="C9109" s="3">
        <v>1</v>
      </c>
      <c r="D9109" s="3" t="str">
        <f>VLOOKUP(C9109,'country description'!$A$2:$B$16,2,0)</f>
        <v>India</v>
      </c>
      <c r="E9109" s="4" t="s">
        <v>22</v>
      </c>
      <c r="F9109" s="3" t="s">
        <v>4365</v>
      </c>
      <c r="G9109" s="3" t="s">
        <v>4366</v>
      </c>
      <c r="H9109" s="3" t="s">
        <v>4365</v>
      </c>
      <c r="I9109" s="3">
        <v>77.185331000000005</v>
      </c>
      <c r="J9109" s="3">
        <v>28.569040000000001</v>
      </c>
      <c r="K9109" s="3" t="s">
        <v>623</v>
      </c>
      <c r="L9109" s="3" t="s">
        <v>27</v>
      </c>
      <c r="M9109" s="3" t="s">
        <v>35</v>
      </c>
      <c r="N9109" s="3" t="s">
        <v>28</v>
      </c>
      <c r="O9109" s="3" t="s">
        <v>28</v>
      </c>
      <c r="P9109" s="3" t="s">
        <v>28</v>
      </c>
      <c r="Q9109" s="3">
        <v>4</v>
      </c>
      <c r="R9109" s="3">
        <v>49</v>
      </c>
      <c r="S9109" s="3">
        <v>2500</v>
      </c>
      <c r="T9109" s="3">
        <v>3.6</v>
      </c>
      <c r="U9109" s="5">
        <v>40691</v>
      </c>
    </row>
    <row r="9110" spans="1:21" ht="14.25" customHeight="1" x14ac:dyDescent="0.35">
      <c r="A9110" s="3">
        <v>16608209</v>
      </c>
      <c r="B9110" s="4" t="s">
        <v>19281</v>
      </c>
      <c r="C9110" s="3">
        <v>14</v>
      </c>
      <c r="D9110" s="3" t="str">
        <f>VLOOKUP(C9110,'country description'!$A$2:$B$16,2,0)</f>
        <v>Australia</v>
      </c>
      <c r="E9110" s="4" t="s">
        <v>19282</v>
      </c>
      <c r="F9110" s="3" t="s">
        <v>19283</v>
      </c>
      <c r="G9110" s="3" t="s">
        <v>19282</v>
      </c>
      <c r="H9110" s="3" t="s">
        <v>19284</v>
      </c>
      <c r="I9110" s="3">
        <v>138.62431599999999</v>
      </c>
      <c r="J9110" s="3">
        <v>-35.553660899999997</v>
      </c>
      <c r="K9110" s="3" t="s">
        <v>19285</v>
      </c>
      <c r="L9110" s="3" t="s">
        <v>517</v>
      </c>
      <c r="M9110" s="3" t="s">
        <v>28</v>
      </c>
      <c r="N9110" s="3" t="s">
        <v>28</v>
      </c>
      <c r="O9110" s="3" t="s">
        <v>28</v>
      </c>
      <c r="P9110" s="3" t="s">
        <v>28</v>
      </c>
      <c r="Q9110" s="3">
        <v>2</v>
      </c>
      <c r="R9110" s="3">
        <v>96</v>
      </c>
      <c r="S9110" s="3">
        <v>20</v>
      </c>
      <c r="T9110" s="3">
        <v>3.6</v>
      </c>
      <c r="U9110" s="5">
        <v>42118</v>
      </c>
    </row>
    <row r="9111" spans="1:21" ht="14.25" customHeight="1" x14ac:dyDescent="0.35">
      <c r="A9111" s="3">
        <v>16607969</v>
      </c>
      <c r="B9111" s="4" t="s">
        <v>19286</v>
      </c>
      <c r="C9111" s="3">
        <v>14</v>
      </c>
      <c r="D9111" s="3" t="str">
        <f>VLOOKUP(C9111,'country description'!$A$2:$B$16,2,0)</f>
        <v>Australia</v>
      </c>
      <c r="E9111" s="4" t="s">
        <v>19287</v>
      </c>
      <c r="F9111" s="3" t="s">
        <v>19288</v>
      </c>
      <c r="G9111" s="3" t="s">
        <v>19287</v>
      </c>
      <c r="H9111" s="3" t="s">
        <v>19289</v>
      </c>
      <c r="I9111" s="3">
        <v>143.714315</v>
      </c>
      <c r="J9111" s="3">
        <v>-38.517291999999998</v>
      </c>
      <c r="K9111" s="3" t="s">
        <v>19290</v>
      </c>
      <c r="L9111" s="3" t="s">
        <v>517</v>
      </c>
      <c r="M9111" s="3" t="s">
        <v>28</v>
      </c>
      <c r="N9111" s="3" t="s">
        <v>28</v>
      </c>
      <c r="O9111" s="3" t="s">
        <v>28</v>
      </c>
      <c r="P9111" s="3" t="s">
        <v>28</v>
      </c>
      <c r="Q9111" s="3">
        <v>2</v>
      </c>
      <c r="R9111" s="3">
        <v>29</v>
      </c>
      <c r="S9111" s="3">
        <v>20</v>
      </c>
      <c r="T9111" s="3">
        <v>3.7</v>
      </c>
      <c r="U9111" s="5">
        <v>41341</v>
      </c>
    </row>
    <row r="9112" spans="1:21" ht="14.25" customHeight="1" x14ac:dyDescent="0.35">
      <c r="A9112" s="3">
        <v>4501</v>
      </c>
      <c r="B9112" s="4" t="s">
        <v>19291</v>
      </c>
      <c r="C9112" s="3">
        <v>1</v>
      </c>
      <c r="D9112" s="3" t="str">
        <f>VLOOKUP(C9112,'country description'!$A$2:$B$16,2,0)</f>
        <v>India</v>
      </c>
      <c r="E9112" s="4" t="s">
        <v>22</v>
      </c>
      <c r="F9112" s="3" t="s">
        <v>6262</v>
      </c>
      <c r="G9112" s="3" t="s">
        <v>6263</v>
      </c>
      <c r="H9112" s="3" t="s">
        <v>6262</v>
      </c>
      <c r="I9112" s="3">
        <v>77.164437620000001</v>
      </c>
      <c r="J9112" s="3">
        <v>28.556503469999999</v>
      </c>
      <c r="K9112" s="3" t="s">
        <v>476</v>
      </c>
      <c r="L9112" s="3" t="s">
        <v>27</v>
      </c>
      <c r="M9112" s="3" t="s">
        <v>35</v>
      </c>
      <c r="N9112" s="3" t="s">
        <v>28</v>
      </c>
      <c r="O9112" s="3" t="s">
        <v>28</v>
      </c>
      <c r="P9112" s="3" t="s">
        <v>28</v>
      </c>
      <c r="Q9112" s="3">
        <v>4</v>
      </c>
      <c r="R9112" s="3">
        <v>79</v>
      </c>
      <c r="S9112" s="3">
        <v>2500</v>
      </c>
      <c r="T9112" s="3">
        <v>3.5</v>
      </c>
      <c r="U9112" s="5">
        <v>43244</v>
      </c>
    </row>
    <row r="9113" spans="1:21" ht="14.25" customHeight="1" x14ac:dyDescent="0.35">
      <c r="A9113" s="3">
        <v>18483224</v>
      </c>
      <c r="B9113" s="4" t="s">
        <v>19292</v>
      </c>
      <c r="C9113" s="3">
        <v>184</v>
      </c>
      <c r="D9113" s="3" t="str">
        <f>VLOOKUP(C9113,'country description'!$A$2:$B$16,2,0)</f>
        <v>Singapore</v>
      </c>
      <c r="E9113" s="4" t="s">
        <v>1777</v>
      </c>
      <c r="F9113" s="3" t="s">
        <v>19293</v>
      </c>
      <c r="G9113" s="3" t="s">
        <v>1976</v>
      </c>
      <c r="H9113" s="3" t="s">
        <v>1977</v>
      </c>
      <c r="I9113" s="3">
        <v>103.8604162</v>
      </c>
      <c r="J9113" s="3">
        <v>1.311550709</v>
      </c>
      <c r="K9113" s="3" t="s">
        <v>499</v>
      </c>
      <c r="L9113" s="3" t="s">
        <v>517</v>
      </c>
      <c r="M9113" s="3" t="s">
        <v>28</v>
      </c>
      <c r="N9113" s="3" t="s">
        <v>28</v>
      </c>
      <c r="O9113" s="3" t="s">
        <v>28</v>
      </c>
      <c r="P9113" s="3" t="s">
        <v>28</v>
      </c>
      <c r="Q9113" s="3">
        <v>3</v>
      </c>
      <c r="R9113" s="3">
        <v>33</v>
      </c>
      <c r="S9113" s="3">
        <v>40</v>
      </c>
      <c r="T9113" s="3">
        <v>3.7</v>
      </c>
      <c r="U9113" s="5">
        <v>40620</v>
      </c>
    </row>
    <row r="9114" spans="1:21" ht="14.25" customHeight="1" x14ac:dyDescent="0.35">
      <c r="A9114" s="3">
        <v>16615894</v>
      </c>
      <c r="B9114" s="4" t="s">
        <v>19294</v>
      </c>
      <c r="C9114" s="3">
        <v>14</v>
      </c>
      <c r="D9114" s="3" t="str">
        <f>VLOOKUP(C9114,'country description'!$A$2:$B$16,2,0)</f>
        <v>Australia</v>
      </c>
      <c r="E9114" s="4" t="s">
        <v>19295</v>
      </c>
      <c r="F9114" s="3" t="s">
        <v>19296</v>
      </c>
      <c r="G9114" s="3" t="s">
        <v>19295</v>
      </c>
      <c r="H9114" s="3" t="s">
        <v>19297</v>
      </c>
      <c r="I9114" s="3">
        <v>153.13740100000001</v>
      </c>
      <c r="J9114" s="3">
        <v>-26.783576</v>
      </c>
      <c r="K9114" s="3" t="s">
        <v>19298</v>
      </c>
      <c r="L9114" s="3" t="s">
        <v>517</v>
      </c>
      <c r="M9114" s="3" t="s">
        <v>28</v>
      </c>
      <c r="N9114" s="3" t="s">
        <v>28</v>
      </c>
      <c r="O9114" s="3" t="s">
        <v>28</v>
      </c>
      <c r="P9114" s="3" t="s">
        <v>28</v>
      </c>
      <c r="Q9114" s="3">
        <v>1</v>
      </c>
      <c r="R9114" s="3">
        <v>29</v>
      </c>
      <c r="S9114" s="3">
        <v>7</v>
      </c>
      <c r="T9114" s="3">
        <v>3.6</v>
      </c>
      <c r="U9114" s="5">
        <v>40961</v>
      </c>
    </row>
    <row r="9115" spans="1:21" ht="14.25" customHeight="1" x14ac:dyDescent="0.35">
      <c r="A9115" s="3">
        <v>16606299</v>
      </c>
      <c r="B9115" s="4" t="s">
        <v>19299</v>
      </c>
      <c r="C9115" s="3">
        <v>14</v>
      </c>
      <c r="D9115" s="3" t="str">
        <f>VLOOKUP(C9115,'country description'!$A$2:$B$16,2,0)</f>
        <v>Australia</v>
      </c>
      <c r="E9115" s="4" t="s">
        <v>19300</v>
      </c>
      <c r="F9115" s="3" t="s">
        <v>19301</v>
      </c>
      <c r="G9115" s="3" t="s">
        <v>19300</v>
      </c>
      <c r="H9115" s="3" t="s">
        <v>19302</v>
      </c>
      <c r="I9115" s="3">
        <v>145.72871330000001</v>
      </c>
      <c r="J9115" s="3">
        <v>-38.634745799999997</v>
      </c>
      <c r="K9115" s="3" t="s">
        <v>19303</v>
      </c>
      <c r="L9115" s="3" t="s">
        <v>517</v>
      </c>
      <c r="M9115" s="3" t="s">
        <v>28</v>
      </c>
      <c r="N9115" s="3" t="s">
        <v>28</v>
      </c>
      <c r="O9115" s="3" t="s">
        <v>28</v>
      </c>
      <c r="P9115" s="3" t="s">
        <v>28</v>
      </c>
      <c r="Q9115" s="3">
        <v>1</v>
      </c>
      <c r="R9115" s="3">
        <v>100</v>
      </c>
      <c r="S9115" s="3">
        <v>7</v>
      </c>
      <c r="T9115" s="3">
        <v>3.7</v>
      </c>
      <c r="U9115" s="5">
        <v>40602</v>
      </c>
    </row>
    <row r="9116" spans="1:21" ht="14.25" customHeight="1" x14ac:dyDescent="0.35">
      <c r="A9116" s="3">
        <v>310348</v>
      </c>
      <c r="B9116" s="4" t="s">
        <v>19304</v>
      </c>
      <c r="C9116" s="3">
        <v>1</v>
      </c>
      <c r="D9116" s="3" t="str">
        <f>VLOOKUP(C9116,'country description'!$A$2:$B$16,2,0)</f>
        <v>India</v>
      </c>
      <c r="E9116" s="4" t="s">
        <v>22</v>
      </c>
      <c r="F9116" s="3" t="s">
        <v>19305</v>
      </c>
      <c r="G9116" s="3" t="s">
        <v>54</v>
      </c>
      <c r="H9116" s="3" t="s">
        <v>55</v>
      </c>
      <c r="I9116" s="3">
        <v>77.268835229999993</v>
      </c>
      <c r="J9116" s="3">
        <v>28.562401250000001</v>
      </c>
      <c r="K9116" s="3" t="s">
        <v>19306</v>
      </c>
      <c r="L9116" s="3" t="s">
        <v>27</v>
      </c>
      <c r="M9116" s="3" t="s">
        <v>35</v>
      </c>
      <c r="N9116" s="3" t="s">
        <v>28</v>
      </c>
      <c r="O9116" s="3" t="s">
        <v>28</v>
      </c>
      <c r="P9116" s="3" t="s">
        <v>28</v>
      </c>
      <c r="Q9116" s="3">
        <v>4</v>
      </c>
      <c r="R9116" s="3">
        <v>24</v>
      </c>
      <c r="S9116" s="3">
        <v>2500</v>
      </c>
      <c r="T9116" s="3">
        <v>2.7</v>
      </c>
      <c r="U9116" s="5">
        <v>43203</v>
      </c>
    </row>
    <row r="9117" spans="1:21" ht="14.25" customHeight="1" x14ac:dyDescent="0.35">
      <c r="A9117" s="3">
        <v>3549</v>
      </c>
      <c r="B9117" s="4" t="s">
        <v>19307</v>
      </c>
      <c r="C9117" s="3">
        <v>1</v>
      </c>
      <c r="D9117" s="3" t="str">
        <f>VLOOKUP(C9117,'country description'!$A$2:$B$16,2,0)</f>
        <v>India</v>
      </c>
      <c r="E9117" s="4" t="s">
        <v>22</v>
      </c>
      <c r="F9117" s="3" t="s">
        <v>4371</v>
      </c>
      <c r="G9117" s="3" t="s">
        <v>4372</v>
      </c>
      <c r="H9117" s="3" t="s">
        <v>4373</v>
      </c>
      <c r="I9117" s="3">
        <v>77.119617199999993</v>
      </c>
      <c r="J9117" s="3">
        <v>28.543800099999999</v>
      </c>
      <c r="K9117" s="3" t="s">
        <v>623</v>
      </c>
      <c r="L9117" s="3" t="s">
        <v>27</v>
      </c>
      <c r="M9117" s="3" t="s">
        <v>35</v>
      </c>
      <c r="N9117" s="3" t="s">
        <v>28</v>
      </c>
      <c r="O9117" s="3" t="s">
        <v>28</v>
      </c>
      <c r="P9117" s="3" t="s">
        <v>28</v>
      </c>
      <c r="Q9117" s="3">
        <v>4</v>
      </c>
      <c r="R9117" s="3">
        <v>24</v>
      </c>
      <c r="S9117" s="3">
        <v>2500</v>
      </c>
      <c r="T9117" s="3">
        <v>3.3</v>
      </c>
      <c r="U9117" s="5">
        <v>42828</v>
      </c>
    </row>
    <row r="9118" spans="1:21" ht="14.25" customHeight="1" x14ac:dyDescent="0.35">
      <c r="A9118" s="3">
        <v>16612550</v>
      </c>
      <c r="B9118" s="4" t="s">
        <v>19308</v>
      </c>
      <c r="C9118" s="3">
        <v>14</v>
      </c>
      <c r="D9118" s="3" t="str">
        <f>VLOOKUP(C9118,'country description'!$A$2:$B$16,2,0)</f>
        <v>Australia</v>
      </c>
      <c r="E9118" s="4" t="s">
        <v>19309</v>
      </c>
      <c r="F9118" s="3" t="s">
        <v>19310</v>
      </c>
      <c r="G9118" s="3" t="s">
        <v>19309</v>
      </c>
      <c r="H9118" s="3" t="s">
        <v>19311</v>
      </c>
      <c r="I9118" s="3">
        <v>150.67107429999999</v>
      </c>
      <c r="J9118" s="3">
        <v>-35.038869800000001</v>
      </c>
      <c r="K9118" s="3" t="s">
        <v>19312</v>
      </c>
      <c r="L9118" s="3" t="s">
        <v>517</v>
      </c>
      <c r="M9118" s="3" t="s">
        <v>28</v>
      </c>
      <c r="N9118" s="3" t="s">
        <v>28</v>
      </c>
      <c r="O9118" s="3" t="s">
        <v>28</v>
      </c>
      <c r="P9118" s="3" t="s">
        <v>28</v>
      </c>
      <c r="Q9118" s="3">
        <v>2</v>
      </c>
      <c r="R9118" s="3">
        <v>40</v>
      </c>
      <c r="S9118" s="3">
        <v>20</v>
      </c>
      <c r="T9118" s="3">
        <v>4.0999999999999996</v>
      </c>
      <c r="U9118" s="5">
        <v>41280</v>
      </c>
    </row>
    <row r="9119" spans="1:21" ht="14.25" customHeight="1" x14ac:dyDescent="0.35">
      <c r="A9119" s="3">
        <v>16613649</v>
      </c>
      <c r="B9119" s="4" t="s">
        <v>19313</v>
      </c>
      <c r="C9119" s="3">
        <v>14</v>
      </c>
      <c r="D9119" s="3" t="str">
        <f>VLOOKUP(C9119,'country description'!$A$2:$B$16,2,0)</f>
        <v>Australia</v>
      </c>
      <c r="E9119" s="4" t="s">
        <v>19314</v>
      </c>
      <c r="F9119" s="3" t="s">
        <v>19315</v>
      </c>
      <c r="G9119" s="3" t="s">
        <v>19314</v>
      </c>
      <c r="H9119" s="3" t="s">
        <v>19316</v>
      </c>
      <c r="I9119" s="3">
        <v>145.67076800000001</v>
      </c>
      <c r="J9119" s="3">
        <v>-16.748083000000001</v>
      </c>
      <c r="K9119" s="3" t="s">
        <v>19317</v>
      </c>
      <c r="L9119" s="3" t="s">
        <v>517</v>
      </c>
      <c r="M9119" s="3" t="s">
        <v>28</v>
      </c>
      <c r="N9119" s="3" t="s">
        <v>28</v>
      </c>
      <c r="O9119" s="3" t="s">
        <v>28</v>
      </c>
      <c r="P9119" s="3" t="s">
        <v>28</v>
      </c>
      <c r="Q9119" s="3">
        <v>3</v>
      </c>
      <c r="R9119" s="3">
        <v>381</v>
      </c>
      <c r="S9119" s="3">
        <v>30</v>
      </c>
      <c r="T9119" s="3">
        <v>4.4000000000000004</v>
      </c>
      <c r="U9119" s="5">
        <v>43102</v>
      </c>
    </row>
    <row r="9120" spans="1:21" ht="14.25" customHeight="1" x14ac:dyDescent="0.35">
      <c r="A9120" s="3">
        <v>2688</v>
      </c>
      <c r="B9120" s="4" t="s">
        <v>19318</v>
      </c>
      <c r="C9120" s="3">
        <v>1</v>
      </c>
      <c r="D9120" s="3" t="str">
        <f>VLOOKUP(C9120,'country description'!$A$2:$B$16,2,0)</f>
        <v>India</v>
      </c>
      <c r="E9120" s="4" t="s">
        <v>22</v>
      </c>
      <c r="F9120" s="3" t="s">
        <v>19319</v>
      </c>
      <c r="G9120" s="3" t="s">
        <v>19320</v>
      </c>
      <c r="H9120" s="3" t="s">
        <v>19321</v>
      </c>
      <c r="I9120" s="3">
        <v>77.224140500000004</v>
      </c>
      <c r="J9120" s="3">
        <v>28.605168899999999</v>
      </c>
      <c r="K9120" s="3" t="s">
        <v>499</v>
      </c>
      <c r="L9120" s="3" t="s">
        <v>27</v>
      </c>
      <c r="M9120" s="3" t="s">
        <v>28</v>
      </c>
      <c r="N9120" s="3" t="s">
        <v>28</v>
      </c>
      <c r="O9120" s="3" t="s">
        <v>28</v>
      </c>
      <c r="P9120" s="3" t="s">
        <v>28</v>
      </c>
      <c r="Q9120" s="3">
        <v>4</v>
      </c>
      <c r="R9120" s="3">
        <v>79</v>
      </c>
      <c r="S9120" s="3">
        <v>2500</v>
      </c>
      <c r="T9120" s="3">
        <v>3.8</v>
      </c>
      <c r="U9120" s="5">
        <v>41738</v>
      </c>
    </row>
    <row r="9121" spans="1:21" ht="14.25" customHeight="1" x14ac:dyDescent="0.35">
      <c r="A9121" s="3">
        <v>18282047</v>
      </c>
      <c r="B9121" s="4" t="s">
        <v>19322</v>
      </c>
      <c r="C9121" s="3">
        <v>1</v>
      </c>
      <c r="D9121" s="3" t="str">
        <f>VLOOKUP(C9121,'country description'!$A$2:$B$16,2,0)</f>
        <v>India</v>
      </c>
      <c r="E9121" s="4" t="s">
        <v>22</v>
      </c>
      <c r="F9121" s="3" t="s">
        <v>3487</v>
      </c>
      <c r="G9121" s="3" t="s">
        <v>3266</v>
      </c>
      <c r="H9121" s="3" t="s">
        <v>3267</v>
      </c>
      <c r="I9121" s="3">
        <v>77.212974200000005</v>
      </c>
      <c r="J9121" s="3">
        <v>28.552309999999999</v>
      </c>
      <c r="K9121" s="3" t="s">
        <v>2357</v>
      </c>
      <c r="L9121" s="3" t="s">
        <v>27</v>
      </c>
      <c r="M9121" s="3" t="s">
        <v>35</v>
      </c>
      <c r="N9121" s="3" t="s">
        <v>28</v>
      </c>
      <c r="O9121" s="3" t="s">
        <v>28</v>
      </c>
      <c r="P9121" s="3" t="s">
        <v>28</v>
      </c>
      <c r="Q9121" s="3">
        <v>4</v>
      </c>
      <c r="R9121" s="3">
        <v>146</v>
      </c>
      <c r="S9121" s="3">
        <v>2500</v>
      </c>
      <c r="T9121" s="3">
        <v>4.0999999999999996</v>
      </c>
      <c r="U9121" s="5">
        <v>40647</v>
      </c>
    </row>
    <row r="9122" spans="1:21" ht="14.25" customHeight="1" x14ac:dyDescent="0.35">
      <c r="A9122" s="3">
        <v>18294261</v>
      </c>
      <c r="B9122" s="4" t="s">
        <v>19323</v>
      </c>
      <c r="C9122" s="3">
        <v>1</v>
      </c>
      <c r="D9122" s="3" t="str">
        <f>VLOOKUP(C9122,'country description'!$A$2:$B$16,2,0)</f>
        <v>India</v>
      </c>
      <c r="E9122" s="4" t="s">
        <v>22</v>
      </c>
      <c r="F9122" s="3" t="s">
        <v>3811</v>
      </c>
      <c r="G9122" s="3" t="s">
        <v>3062</v>
      </c>
      <c r="H9122" s="3" t="s">
        <v>3063</v>
      </c>
      <c r="I9122" s="3">
        <v>77.252054999999999</v>
      </c>
      <c r="J9122" s="3">
        <v>28.5513364</v>
      </c>
      <c r="K9122" s="3" t="s">
        <v>17442</v>
      </c>
      <c r="L9122" s="3" t="s">
        <v>27</v>
      </c>
      <c r="M9122" s="3" t="s">
        <v>35</v>
      </c>
      <c r="N9122" s="3" t="s">
        <v>28</v>
      </c>
      <c r="O9122" s="3" t="s">
        <v>28</v>
      </c>
      <c r="P9122" s="3" t="s">
        <v>28</v>
      </c>
      <c r="Q9122" s="3">
        <v>4</v>
      </c>
      <c r="R9122" s="3">
        <v>756</v>
      </c>
      <c r="S9122" s="3">
        <v>2500</v>
      </c>
      <c r="T9122" s="3">
        <v>4.2</v>
      </c>
      <c r="U9122" s="5">
        <v>42437</v>
      </c>
    </row>
    <row r="9123" spans="1:21" ht="14.25" customHeight="1" x14ac:dyDescent="0.35">
      <c r="A9123" s="3">
        <v>18463567</v>
      </c>
      <c r="B9123" s="4" t="s">
        <v>19324</v>
      </c>
      <c r="C9123" s="3">
        <v>1</v>
      </c>
      <c r="D9123" s="3" t="str">
        <f>VLOOKUP(C9123,'country description'!$A$2:$B$16,2,0)</f>
        <v>India</v>
      </c>
      <c r="E9123" s="4" t="s">
        <v>22</v>
      </c>
      <c r="F9123" s="3" t="s">
        <v>19325</v>
      </c>
      <c r="G9123" s="3" t="s">
        <v>3532</v>
      </c>
      <c r="H9123" s="3" t="s">
        <v>3533</v>
      </c>
      <c r="I9123" s="3">
        <v>77.172061900000003</v>
      </c>
      <c r="J9123" s="3">
        <v>28.571902000000001</v>
      </c>
      <c r="K9123" s="3" t="s">
        <v>19326</v>
      </c>
      <c r="L9123" s="3" t="s">
        <v>27</v>
      </c>
      <c r="M9123" s="3" t="s">
        <v>35</v>
      </c>
      <c r="N9123" s="3" t="s">
        <v>28</v>
      </c>
      <c r="O9123" s="3" t="s">
        <v>28</v>
      </c>
      <c r="P9123" s="3" t="s">
        <v>28</v>
      </c>
      <c r="Q9123" s="3">
        <v>4</v>
      </c>
      <c r="R9123" s="3">
        <v>14</v>
      </c>
      <c r="S9123" s="3">
        <v>2500</v>
      </c>
      <c r="T9123" s="3">
        <v>3.3</v>
      </c>
      <c r="U9123" s="5">
        <v>41343</v>
      </c>
    </row>
    <row r="9124" spans="1:21" ht="14.25" customHeight="1" x14ac:dyDescent="0.35">
      <c r="A9124" s="3">
        <v>17842104</v>
      </c>
      <c r="B9124" s="4" t="s">
        <v>19327</v>
      </c>
      <c r="C9124" s="3">
        <v>14</v>
      </c>
      <c r="D9124" s="3" t="str">
        <f>VLOOKUP(C9124,'country description'!$A$2:$B$16,2,0)</f>
        <v>Australia</v>
      </c>
      <c r="E9124" s="4" t="s">
        <v>19328</v>
      </c>
      <c r="F9124" s="3" t="s">
        <v>19329</v>
      </c>
      <c r="G9124" s="3" t="s">
        <v>19328</v>
      </c>
      <c r="H9124" s="3" t="s">
        <v>19330</v>
      </c>
      <c r="I9124" s="3">
        <v>144.56417400000001</v>
      </c>
      <c r="J9124" s="3">
        <v>-37.423189000000001</v>
      </c>
      <c r="K9124" s="3" t="s">
        <v>499</v>
      </c>
      <c r="L9124" s="3" t="s">
        <v>517</v>
      </c>
      <c r="M9124" s="3" t="s">
        <v>28</v>
      </c>
      <c r="N9124" s="3" t="s">
        <v>28</v>
      </c>
      <c r="O9124" s="3" t="s">
        <v>28</v>
      </c>
      <c r="P9124" s="3" t="s">
        <v>28</v>
      </c>
      <c r="Q9124" s="3">
        <v>2</v>
      </c>
      <c r="R9124" s="3">
        <v>31</v>
      </c>
      <c r="S9124" s="3">
        <v>20</v>
      </c>
      <c r="T9124" s="3">
        <v>3.5</v>
      </c>
      <c r="U9124" s="5">
        <v>42341</v>
      </c>
    </row>
    <row r="9125" spans="1:21" ht="14.25" customHeight="1" x14ac:dyDescent="0.35">
      <c r="A9125" s="3">
        <v>16613059</v>
      </c>
      <c r="B9125" s="4" t="s">
        <v>19331</v>
      </c>
      <c r="C9125" s="3">
        <v>14</v>
      </c>
      <c r="D9125" s="3" t="str">
        <f>VLOOKUP(C9125,'country description'!$A$2:$B$16,2,0)</f>
        <v>Australia</v>
      </c>
      <c r="E9125" s="4" t="s">
        <v>19332</v>
      </c>
      <c r="F9125" s="3" t="s">
        <v>19333</v>
      </c>
      <c r="G9125" s="3" t="s">
        <v>19332</v>
      </c>
      <c r="H9125" s="3" t="s">
        <v>19334</v>
      </c>
      <c r="I9125" s="3">
        <v>152.89373499999999</v>
      </c>
      <c r="J9125" s="3">
        <v>-26.690462</v>
      </c>
      <c r="K9125" s="3" t="s">
        <v>19335</v>
      </c>
      <c r="L9125" s="3" t="s">
        <v>517</v>
      </c>
      <c r="M9125" s="3" t="s">
        <v>28</v>
      </c>
      <c r="N9125" s="3" t="s">
        <v>28</v>
      </c>
      <c r="O9125" s="3" t="s">
        <v>28</v>
      </c>
      <c r="P9125" s="3" t="s">
        <v>28</v>
      </c>
      <c r="Q9125" s="3">
        <v>3</v>
      </c>
      <c r="R9125" s="3">
        <v>193</v>
      </c>
      <c r="S9125" s="3">
        <v>30</v>
      </c>
      <c r="T9125" s="3">
        <v>2.4</v>
      </c>
      <c r="U9125" s="5">
        <v>40523</v>
      </c>
    </row>
    <row r="9126" spans="1:21" ht="14.25" customHeight="1" x14ac:dyDescent="0.35">
      <c r="A9126" s="3">
        <v>16605194</v>
      </c>
      <c r="B9126" s="4" t="s">
        <v>19336</v>
      </c>
      <c r="C9126" s="3">
        <v>14</v>
      </c>
      <c r="D9126" s="3" t="str">
        <f>VLOOKUP(C9126,'country description'!$A$2:$B$16,2,0)</f>
        <v>Australia</v>
      </c>
      <c r="E9126" s="4" t="s">
        <v>19337</v>
      </c>
      <c r="F9126" s="3" t="s">
        <v>19338</v>
      </c>
      <c r="G9126" s="3" t="s">
        <v>19337</v>
      </c>
      <c r="H9126" s="3" t="s">
        <v>19339</v>
      </c>
      <c r="I9126" s="3">
        <v>144.41272000000001</v>
      </c>
      <c r="J9126" s="3">
        <v>-37.396942000000003</v>
      </c>
      <c r="K9126" s="3" t="s">
        <v>19340</v>
      </c>
      <c r="L9126" s="3" t="s">
        <v>517</v>
      </c>
      <c r="M9126" s="3" t="s">
        <v>28</v>
      </c>
      <c r="N9126" s="3" t="s">
        <v>28</v>
      </c>
      <c r="O9126" s="3" t="s">
        <v>28</v>
      </c>
      <c r="P9126" s="3" t="s">
        <v>28</v>
      </c>
      <c r="Q9126" s="3">
        <v>2</v>
      </c>
      <c r="R9126" s="3">
        <v>87</v>
      </c>
      <c r="S9126" s="3">
        <v>20</v>
      </c>
      <c r="T9126" s="3">
        <v>4.0999999999999996</v>
      </c>
      <c r="U9126" s="5">
        <v>40515</v>
      </c>
    </row>
    <row r="9127" spans="1:21" ht="14.25" customHeight="1" x14ac:dyDescent="0.35">
      <c r="A9127" s="3">
        <v>16611701</v>
      </c>
      <c r="B9127" s="4" t="s">
        <v>19341</v>
      </c>
      <c r="C9127" s="3">
        <v>14</v>
      </c>
      <c r="D9127" s="3" t="str">
        <f>VLOOKUP(C9127,'country description'!$A$2:$B$16,2,0)</f>
        <v>Australia</v>
      </c>
      <c r="E9127" s="4" t="s">
        <v>19342</v>
      </c>
      <c r="F9127" s="3" t="s">
        <v>19343</v>
      </c>
      <c r="G9127" s="3" t="s">
        <v>19342</v>
      </c>
      <c r="H9127" s="3" t="s">
        <v>19344</v>
      </c>
      <c r="I9127" s="3">
        <v>151.7343832</v>
      </c>
      <c r="J9127" s="3">
        <v>-32.899177999999999</v>
      </c>
      <c r="K9127" s="3" t="s">
        <v>2125</v>
      </c>
      <c r="L9127" s="3" t="s">
        <v>517</v>
      </c>
      <c r="M9127" s="3" t="s">
        <v>28</v>
      </c>
      <c r="N9127" s="3" t="s">
        <v>28</v>
      </c>
      <c r="O9127" s="3" t="s">
        <v>28</v>
      </c>
      <c r="P9127" s="3" t="s">
        <v>28</v>
      </c>
      <c r="Q9127" s="3">
        <v>2</v>
      </c>
      <c r="R9127" s="3">
        <v>11</v>
      </c>
      <c r="S9127" s="3">
        <v>20</v>
      </c>
      <c r="T9127" s="3">
        <v>2.9</v>
      </c>
      <c r="U9127" s="5">
        <v>40504</v>
      </c>
    </row>
    <row r="9128" spans="1:21" ht="14.25" customHeight="1" x14ac:dyDescent="0.35">
      <c r="A9128" s="3">
        <v>3295</v>
      </c>
      <c r="B9128" s="4" t="s">
        <v>19345</v>
      </c>
      <c r="C9128" s="3">
        <v>1</v>
      </c>
      <c r="D9128" s="3" t="str">
        <f>VLOOKUP(C9128,'country description'!$A$2:$B$16,2,0)</f>
        <v>India</v>
      </c>
      <c r="E9128" s="4" t="s">
        <v>22</v>
      </c>
      <c r="F9128" s="3" t="s">
        <v>19346</v>
      </c>
      <c r="G9128" s="3" t="s">
        <v>3275</v>
      </c>
      <c r="H9128" s="3" t="s">
        <v>3276</v>
      </c>
      <c r="I9128" s="3">
        <v>77.224539699999994</v>
      </c>
      <c r="J9128" s="3">
        <v>28.562518000000001</v>
      </c>
      <c r="K9128" s="3" t="s">
        <v>11573</v>
      </c>
      <c r="L9128" s="3" t="s">
        <v>27</v>
      </c>
      <c r="M9128" s="3" t="s">
        <v>35</v>
      </c>
      <c r="N9128" s="3" t="s">
        <v>28</v>
      </c>
      <c r="O9128" s="3" t="s">
        <v>28</v>
      </c>
      <c r="P9128" s="3" t="s">
        <v>28</v>
      </c>
      <c r="Q9128" s="3">
        <v>4</v>
      </c>
      <c r="R9128" s="3">
        <v>59</v>
      </c>
      <c r="S9128" s="3">
        <v>2500</v>
      </c>
      <c r="T9128" s="3">
        <v>3.6</v>
      </c>
      <c r="U9128" s="5">
        <v>40215</v>
      </c>
    </row>
    <row r="9129" spans="1:21" ht="14.25" customHeight="1" x14ac:dyDescent="0.35">
      <c r="A9129" s="3">
        <v>18484423</v>
      </c>
      <c r="B9129" s="4" t="s">
        <v>19347</v>
      </c>
      <c r="C9129" s="3">
        <v>184</v>
      </c>
      <c r="D9129" s="3" t="str">
        <f>VLOOKUP(C9129,'country description'!$A$2:$B$16,2,0)</f>
        <v>Singapore</v>
      </c>
      <c r="E9129" s="4" t="s">
        <v>1777</v>
      </c>
      <c r="F9129" s="3" t="s">
        <v>19348</v>
      </c>
      <c r="G9129" s="3" t="s">
        <v>19349</v>
      </c>
      <c r="H9129" s="3" t="s">
        <v>19350</v>
      </c>
      <c r="I9129" s="3">
        <v>103.859422</v>
      </c>
      <c r="J9129" s="3">
        <v>1.3004043329999999</v>
      </c>
      <c r="K9129" s="3" t="s">
        <v>566</v>
      </c>
      <c r="L9129" s="3" t="s">
        <v>517</v>
      </c>
      <c r="M9129" s="3" t="s">
        <v>28</v>
      </c>
      <c r="N9129" s="3" t="s">
        <v>28</v>
      </c>
      <c r="O9129" s="3" t="s">
        <v>28</v>
      </c>
      <c r="P9129" s="3" t="s">
        <v>28</v>
      </c>
      <c r="Q9129" s="3">
        <v>2</v>
      </c>
      <c r="R9129" s="3">
        <v>29</v>
      </c>
      <c r="S9129" s="3">
        <v>20</v>
      </c>
      <c r="T9129" s="3">
        <v>4.2</v>
      </c>
      <c r="U9129" s="5">
        <v>43422</v>
      </c>
    </row>
    <row r="9130" spans="1:21" ht="14.25" customHeight="1" x14ac:dyDescent="0.35">
      <c r="A9130" s="3">
        <v>310674</v>
      </c>
      <c r="B9130" s="4" t="s">
        <v>19351</v>
      </c>
      <c r="C9130" s="3">
        <v>1</v>
      </c>
      <c r="D9130" s="3" t="str">
        <f>VLOOKUP(C9130,'country description'!$A$2:$B$16,2,0)</f>
        <v>India</v>
      </c>
      <c r="E9130" s="4" t="s">
        <v>22</v>
      </c>
      <c r="F9130" s="3" t="s">
        <v>19352</v>
      </c>
      <c r="G9130" s="3" t="s">
        <v>3118</v>
      </c>
      <c r="H9130" s="3" t="s">
        <v>3119</v>
      </c>
      <c r="I9130" s="3">
        <v>77.226908600000002</v>
      </c>
      <c r="J9130" s="3">
        <v>28.599945300000002</v>
      </c>
      <c r="K9130" s="3" t="s">
        <v>19353</v>
      </c>
      <c r="L9130" s="3" t="s">
        <v>27</v>
      </c>
      <c r="M9130" s="3" t="s">
        <v>35</v>
      </c>
      <c r="N9130" s="3" t="s">
        <v>35</v>
      </c>
      <c r="O9130" s="3" t="s">
        <v>28</v>
      </c>
      <c r="P9130" s="3" t="s">
        <v>28</v>
      </c>
      <c r="Q9130" s="3">
        <v>4</v>
      </c>
      <c r="R9130" s="3">
        <v>300</v>
      </c>
      <c r="S9130" s="3">
        <v>2500</v>
      </c>
      <c r="T9130" s="3">
        <v>3.6</v>
      </c>
      <c r="U9130" s="5">
        <v>43150</v>
      </c>
    </row>
    <row r="9131" spans="1:21" ht="14.25" customHeight="1" x14ac:dyDescent="0.35">
      <c r="A9131" s="3">
        <v>2731</v>
      </c>
      <c r="B9131" s="4" t="s">
        <v>19354</v>
      </c>
      <c r="C9131" s="3">
        <v>1</v>
      </c>
      <c r="D9131" s="3" t="str">
        <f>VLOOKUP(C9131,'country description'!$A$2:$B$16,2,0)</f>
        <v>India</v>
      </c>
      <c r="E9131" s="4" t="s">
        <v>22</v>
      </c>
      <c r="F9131" s="3" t="s">
        <v>1819</v>
      </c>
      <c r="G9131" s="3" t="s">
        <v>1820</v>
      </c>
      <c r="H9131" s="3" t="s">
        <v>1819</v>
      </c>
      <c r="I9131" s="3">
        <v>77.218187</v>
      </c>
      <c r="J9131" s="3">
        <v>28.625444999999999</v>
      </c>
      <c r="K9131" s="3" t="s">
        <v>16829</v>
      </c>
      <c r="L9131" s="3" t="s">
        <v>27</v>
      </c>
      <c r="M9131" s="3" t="s">
        <v>35</v>
      </c>
      <c r="N9131" s="3" t="s">
        <v>28</v>
      </c>
      <c r="O9131" s="3" t="s">
        <v>28</v>
      </c>
      <c r="P9131" s="3" t="s">
        <v>28</v>
      </c>
      <c r="Q9131" s="3">
        <v>4</v>
      </c>
      <c r="R9131" s="3">
        <v>57</v>
      </c>
      <c r="S9131" s="3">
        <v>2500</v>
      </c>
      <c r="T9131" s="3">
        <v>3.6</v>
      </c>
      <c r="U9131" s="5">
        <v>40567</v>
      </c>
    </row>
    <row r="9132" spans="1:21" ht="14.25" customHeight="1" x14ac:dyDescent="0.35">
      <c r="A9132" s="3">
        <v>16604370</v>
      </c>
      <c r="B9132" s="4" t="s">
        <v>19355</v>
      </c>
      <c r="C9132" s="3">
        <v>14</v>
      </c>
      <c r="D9132" s="3" t="str">
        <f>VLOOKUP(C9132,'country description'!$A$2:$B$16,2,0)</f>
        <v>Australia</v>
      </c>
      <c r="E9132" s="4" t="s">
        <v>19356</v>
      </c>
      <c r="F9132" s="3" t="s">
        <v>19357</v>
      </c>
      <c r="G9132" s="3" t="s">
        <v>19356</v>
      </c>
      <c r="H9132" s="3" t="s">
        <v>19358</v>
      </c>
      <c r="I9132" s="3">
        <v>145.23781299999999</v>
      </c>
      <c r="J9132" s="3">
        <v>-38.448307</v>
      </c>
      <c r="K9132" s="3" t="s">
        <v>19359</v>
      </c>
      <c r="L9132" s="3" t="s">
        <v>517</v>
      </c>
      <c r="M9132" s="3" t="s">
        <v>28</v>
      </c>
      <c r="N9132" s="3" t="s">
        <v>28</v>
      </c>
      <c r="O9132" s="3" t="s">
        <v>28</v>
      </c>
      <c r="P9132" s="3" t="s">
        <v>28</v>
      </c>
      <c r="Q9132" s="3">
        <v>2</v>
      </c>
      <c r="R9132" s="3">
        <v>351</v>
      </c>
      <c r="S9132" s="3">
        <v>20</v>
      </c>
      <c r="T9132" s="3">
        <v>3.7</v>
      </c>
      <c r="U9132" s="5">
        <v>41558</v>
      </c>
    </row>
    <row r="9133" spans="1:21" ht="14.25" customHeight="1" x14ac:dyDescent="0.35">
      <c r="A9133" s="3">
        <v>312319</v>
      </c>
      <c r="B9133" s="4" t="s">
        <v>19360</v>
      </c>
      <c r="C9133" s="3">
        <v>1</v>
      </c>
      <c r="D9133" s="3" t="str">
        <f>VLOOKUP(C9133,'country description'!$A$2:$B$16,2,0)</f>
        <v>India</v>
      </c>
      <c r="E9133" s="4" t="s">
        <v>22</v>
      </c>
      <c r="F9133" s="3" t="s">
        <v>19361</v>
      </c>
      <c r="G9133" s="3" t="s">
        <v>6397</v>
      </c>
      <c r="H9133" s="3" t="s">
        <v>6398</v>
      </c>
      <c r="I9133" s="3">
        <v>77.101847000000006</v>
      </c>
      <c r="J9133" s="3">
        <v>28.535183</v>
      </c>
      <c r="K9133" s="3" t="s">
        <v>11957</v>
      </c>
      <c r="L9133" s="3" t="s">
        <v>27</v>
      </c>
      <c r="M9133" s="3" t="s">
        <v>35</v>
      </c>
      <c r="N9133" s="3" t="s">
        <v>28</v>
      </c>
      <c r="O9133" s="3" t="s">
        <v>28</v>
      </c>
      <c r="P9133" s="3" t="s">
        <v>28</v>
      </c>
      <c r="Q9133" s="3">
        <v>4</v>
      </c>
      <c r="R9133" s="3">
        <v>5</v>
      </c>
      <c r="S9133" s="3">
        <v>2500</v>
      </c>
      <c r="T9133" s="3">
        <v>3</v>
      </c>
      <c r="U9133" s="5">
        <v>42027</v>
      </c>
    </row>
    <row r="9134" spans="1:21" ht="14.25" customHeight="1" x14ac:dyDescent="0.35">
      <c r="A9134" s="3">
        <v>18485469</v>
      </c>
      <c r="B9134" s="4" t="s">
        <v>19362</v>
      </c>
      <c r="C9134" s="3">
        <v>184</v>
      </c>
      <c r="D9134" s="3" t="str">
        <f>VLOOKUP(C9134,'country description'!$A$2:$B$16,2,0)</f>
        <v>Singapore</v>
      </c>
      <c r="E9134" s="4" t="s">
        <v>1777</v>
      </c>
      <c r="F9134" s="3" t="s">
        <v>19363</v>
      </c>
      <c r="G9134" s="3" t="s">
        <v>19364</v>
      </c>
      <c r="H9134" s="3" t="s">
        <v>19365</v>
      </c>
      <c r="I9134" s="3">
        <v>103.81461779999999</v>
      </c>
      <c r="J9134" s="3">
        <v>1.2978255400000001</v>
      </c>
      <c r="K9134" s="3" t="s">
        <v>19366</v>
      </c>
      <c r="L9134" s="3" t="s">
        <v>517</v>
      </c>
      <c r="M9134" s="3" t="s">
        <v>28</v>
      </c>
      <c r="N9134" s="3" t="s">
        <v>28</v>
      </c>
      <c r="O9134" s="3" t="s">
        <v>28</v>
      </c>
      <c r="P9134" s="3" t="s">
        <v>28</v>
      </c>
      <c r="Q9134" s="3">
        <v>3</v>
      </c>
      <c r="R9134" s="3">
        <v>29</v>
      </c>
      <c r="S9134" s="3">
        <v>50</v>
      </c>
      <c r="T9134" s="3">
        <v>3.2</v>
      </c>
      <c r="U9134" s="5">
        <v>43385</v>
      </c>
    </row>
    <row r="9135" spans="1:21" ht="14.25" customHeight="1" x14ac:dyDescent="0.35">
      <c r="A9135" s="3">
        <v>4499</v>
      </c>
      <c r="B9135" s="4" t="s">
        <v>19367</v>
      </c>
      <c r="C9135" s="3">
        <v>1</v>
      </c>
      <c r="D9135" s="3" t="str">
        <f>VLOOKUP(C9135,'country description'!$A$2:$B$16,2,0)</f>
        <v>India</v>
      </c>
      <c r="E9135" s="4" t="s">
        <v>22</v>
      </c>
      <c r="F9135" s="3" t="s">
        <v>6262</v>
      </c>
      <c r="G9135" s="3" t="s">
        <v>6263</v>
      </c>
      <c r="H9135" s="3" t="s">
        <v>6262</v>
      </c>
      <c r="I9135" s="3">
        <v>77.164437620000001</v>
      </c>
      <c r="J9135" s="3">
        <v>28.556503469999999</v>
      </c>
      <c r="K9135" s="3" t="s">
        <v>555</v>
      </c>
      <c r="L9135" s="3" t="s">
        <v>27</v>
      </c>
      <c r="M9135" s="3" t="s">
        <v>35</v>
      </c>
      <c r="N9135" s="3" t="s">
        <v>28</v>
      </c>
      <c r="O9135" s="3" t="s">
        <v>28</v>
      </c>
      <c r="P9135" s="3" t="s">
        <v>28</v>
      </c>
      <c r="Q9135" s="3">
        <v>4</v>
      </c>
      <c r="R9135" s="3">
        <v>64</v>
      </c>
      <c r="S9135" s="3">
        <v>2500</v>
      </c>
      <c r="T9135" s="3">
        <v>3.4</v>
      </c>
      <c r="U9135" s="5">
        <v>41610</v>
      </c>
    </row>
    <row r="9136" spans="1:21" ht="14.25" customHeight="1" x14ac:dyDescent="0.35">
      <c r="A9136" s="3">
        <v>5701548</v>
      </c>
      <c r="B9136" s="4" t="s">
        <v>19368</v>
      </c>
      <c r="C9136" s="3">
        <v>214</v>
      </c>
      <c r="D9136" s="3" t="str">
        <f>VLOOKUP(C9136,'country description'!$A$2:$B$16,2,0)</f>
        <v>United Arab Emirates</v>
      </c>
      <c r="E9136" s="4" t="s">
        <v>2381</v>
      </c>
      <c r="F9136" s="3" t="s">
        <v>19369</v>
      </c>
      <c r="G9136" s="3" t="s">
        <v>19370</v>
      </c>
      <c r="H9136" s="3" t="s">
        <v>19371</v>
      </c>
      <c r="I9136" s="3">
        <v>54.371433779999997</v>
      </c>
      <c r="J9136" s="3">
        <v>24.488411450000001</v>
      </c>
      <c r="K9136" s="3" t="s">
        <v>19372</v>
      </c>
      <c r="L9136" s="3" t="s">
        <v>2087</v>
      </c>
      <c r="M9136" s="3" t="s">
        <v>28</v>
      </c>
      <c r="N9136" s="3" t="s">
        <v>35</v>
      </c>
      <c r="O9136" s="3" t="s">
        <v>28</v>
      </c>
      <c r="P9136" s="3" t="s">
        <v>28</v>
      </c>
      <c r="Q9136" s="3">
        <v>2</v>
      </c>
      <c r="R9136" s="3">
        <v>380</v>
      </c>
      <c r="S9136" s="3">
        <v>70</v>
      </c>
      <c r="T9136" s="3">
        <v>4</v>
      </c>
      <c r="U9136" s="5">
        <v>42262</v>
      </c>
    </row>
    <row r="9137" spans="1:21" ht="14.25" customHeight="1" x14ac:dyDescent="0.35">
      <c r="A9137" s="3">
        <v>18235425</v>
      </c>
      <c r="B9137" s="4" t="s">
        <v>19373</v>
      </c>
      <c r="C9137" s="3">
        <v>214</v>
      </c>
      <c r="D9137" s="3" t="str">
        <f>VLOOKUP(C9137,'country description'!$A$2:$B$16,2,0)</f>
        <v>United Arab Emirates</v>
      </c>
      <c r="E9137" s="4" t="s">
        <v>2381</v>
      </c>
      <c r="F9137" s="3" t="s">
        <v>19374</v>
      </c>
      <c r="G9137" s="3" t="s">
        <v>19370</v>
      </c>
      <c r="H9137" s="3" t="s">
        <v>19371</v>
      </c>
      <c r="I9137" s="3">
        <v>54.373249970000003</v>
      </c>
      <c r="J9137" s="3">
        <v>24.489591019999999</v>
      </c>
      <c r="K9137" s="3" t="s">
        <v>2009</v>
      </c>
      <c r="L9137" s="3" t="s">
        <v>2087</v>
      </c>
      <c r="M9137" s="3" t="s">
        <v>35</v>
      </c>
      <c r="N9137" s="3" t="s">
        <v>35</v>
      </c>
      <c r="O9137" s="3" t="s">
        <v>28</v>
      </c>
      <c r="P9137" s="3" t="s">
        <v>28</v>
      </c>
      <c r="Q9137" s="3">
        <v>3</v>
      </c>
      <c r="R9137" s="3">
        <v>180</v>
      </c>
      <c r="S9137" s="3">
        <v>80</v>
      </c>
      <c r="T9137" s="3">
        <v>4.3</v>
      </c>
      <c r="U9137" s="5">
        <v>42262</v>
      </c>
    </row>
    <row r="9138" spans="1:21" ht="14.25" customHeight="1" x14ac:dyDescent="0.35">
      <c r="A9138" s="3">
        <v>5600103</v>
      </c>
      <c r="B9138" s="4" t="s">
        <v>19375</v>
      </c>
      <c r="C9138" s="3">
        <v>214</v>
      </c>
      <c r="D9138" s="3" t="str">
        <f>VLOOKUP(C9138,'country description'!$A$2:$B$16,2,0)</f>
        <v>United Arab Emirates</v>
      </c>
      <c r="E9138" s="4" t="s">
        <v>2082</v>
      </c>
      <c r="F9138" s="3" t="s">
        <v>19376</v>
      </c>
      <c r="G9138" s="3" t="s">
        <v>19377</v>
      </c>
      <c r="H9138" s="3" t="s">
        <v>19378</v>
      </c>
      <c r="I9138" s="3">
        <v>55.382155849999997</v>
      </c>
      <c r="J9138" s="3">
        <v>25.35508316</v>
      </c>
      <c r="K9138" s="3" t="s">
        <v>19379</v>
      </c>
      <c r="L9138" s="3" t="s">
        <v>2087</v>
      </c>
      <c r="M9138" s="3" t="s">
        <v>28</v>
      </c>
      <c r="N9138" s="3" t="s">
        <v>35</v>
      </c>
      <c r="O9138" s="3" t="s">
        <v>28</v>
      </c>
      <c r="P9138" s="3" t="s">
        <v>28</v>
      </c>
      <c r="Q9138" s="3">
        <v>3</v>
      </c>
      <c r="R9138" s="3">
        <v>504</v>
      </c>
      <c r="S9138" s="3">
        <v>80</v>
      </c>
      <c r="T9138" s="3">
        <v>4.2</v>
      </c>
      <c r="U9138" s="5">
        <v>43364</v>
      </c>
    </row>
    <row r="9139" spans="1:21" ht="14.25" customHeight="1" x14ac:dyDescent="0.35">
      <c r="A9139" s="3">
        <v>5997</v>
      </c>
      <c r="B9139" s="4" t="s">
        <v>19380</v>
      </c>
      <c r="C9139" s="3">
        <v>1</v>
      </c>
      <c r="D9139" s="3" t="str">
        <f>VLOOKUP(C9139,'country description'!$A$2:$B$16,2,0)</f>
        <v>India</v>
      </c>
      <c r="E9139" s="4" t="s">
        <v>22</v>
      </c>
      <c r="F9139" s="3" t="s">
        <v>4492</v>
      </c>
      <c r="G9139" s="3" t="s">
        <v>4493</v>
      </c>
      <c r="H9139" s="3" t="s">
        <v>4494</v>
      </c>
      <c r="I9139" s="3">
        <v>77.110492100000002</v>
      </c>
      <c r="J9139" s="3">
        <v>28.720856099999999</v>
      </c>
      <c r="K9139" s="3" t="s">
        <v>623</v>
      </c>
      <c r="L9139" s="3" t="s">
        <v>27</v>
      </c>
      <c r="M9139" s="3" t="s">
        <v>35</v>
      </c>
      <c r="N9139" s="3" t="s">
        <v>28</v>
      </c>
      <c r="O9139" s="3" t="s">
        <v>28</v>
      </c>
      <c r="P9139" s="3" t="s">
        <v>28</v>
      </c>
      <c r="Q9139" s="3">
        <v>4</v>
      </c>
      <c r="R9139" s="3">
        <v>59</v>
      </c>
      <c r="S9139" s="3">
        <v>2500</v>
      </c>
      <c r="T9139" s="3">
        <v>3.5</v>
      </c>
      <c r="U9139" s="5">
        <v>43064</v>
      </c>
    </row>
    <row r="9140" spans="1:21" ht="14.25" customHeight="1" x14ac:dyDescent="0.35">
      <c r="A9140" s="3">
        <v>307802</v>
      </c>
      <c r="B9140" s="4" t="s">
        <v>16504</v>
      </c>
      <c r="C9140" s="3">
        <v>1</v>
      </c>
      <c r="D9140" s="3" t="str">
        <f>VLOOKUP(C9140,'country description'!$A$2:$B$16,2,0)</f>
        <v>India</v>
      </c>
      <c r="E9140" s="4" t="s">
        <v>22</v>
      </c>
      <c r="F9140" s="3" t="s">
        <v>19381</v>
      </c>
      <c r="G9140" s="3" t="s">
        <v>3118</v>
      </c>
      <c r="H9140" s="3" t="s">
        <v>3119</v>
      </c>
      <c r="I9140" s="3">
        <v>77.227052099999995</v>
      </c>
      <c r="J9140" s="3">
        <v>28.600035099999999</v>
      </c>
      <c r="K9140" s="3" t="s">
        <v>19382</v>
      </c>
      <c r="L9140" s="3" t="s">
        <v>27</v>
      </c>
      <c r="M9140" s="3" t="s">
        <v>28</v>
      </c>
      <c r="N9140" s="3" t="s">
        <v>28</v>
      </c>
      <c r="O9140" s="3" t="s">
        <v>28</v>
      </c>
      <c r="P9140" s="3" t="s">
        <v>28</v>
      </c>
      <c r="Q9140" s="3">
        <v>4</v>
      </c>
      <c r="R9140" s="3">
        <v>1186</v>
      </c>
      <c r="S9140" s="3">
        <v>2500</v>
      </c>
      <c r="T9140" s="3">
        <v>3.8</v>
      </c>
      <c r="U9140" s="5">
        <v>42314</v>
      </c>
    </row>
    <row r="9141" spans="1:21" ht="14.25" customHeight="1" x14ac:dyDescent="0.35">
      <c r="A9141" s="3">
        <v>5700386</v>
      </c>
      <c r="B9141" s="4" t="s">
        <v>19383</v>
      </c>
      <c r="C9141" s="3">
        <v>214</v>
      </c>
      <c r="D9141" s="3" t="str">
        <f>VLOOKUP(C9141,'country description'!$A$2:$B$16,2,0)</f>
        <v>United Arab Emirates</v>
      </c>
      <c r="E9141" s="4" t="s">
        <v>2381</v>
      </c>
      <c r="F9141" s="3" t="s">
        <v>19384</v>
      </c>
      <c r="G9141" s="3" t="s">
        <v>19385</v>
      </c>
      <c r="H9141" s="3" t="s">
        <v>19386</v>
      </c>
      <c r="I9141" s="3">
        <v>54.36377607</v>
      </c>
      <c r="J9141" s="3">
        <v>24.485252540000001</v>
      </c>
      <c r="K9141" s="3" t="s">
        <v>19387</v>
      </c>
      <c r="L9141" s="3" t="s">
        <v>2087</v>
      </c>
      <c r="M9141" s="3" t="s">
        <v>28</v>
      </c>
      <c r="N9141" s="3" t="s">
        <v>35</v>
      </c>
      <c r="O9141" s="3" t="s">
        <v>28</v>
      </c>
      <c r="P9141" s="3" t="s">
        <v>28</v>
      </c>
      <c r="Q9141" s="3">
        <v>2</v>
      </c>
      <c r="R9141" s="3">
        <v>268</v>
      </c>
      <c r="S9141" s="3">
        <v>60</v>
      </c>
      <c r="T9141" s="3">
        <v>3.6</v>
      </c>
      <c r="U9141" s="5">
        <v>41854</v>
      </c>
    </row>
    <row r="9142" spans="1:21" ht="14.25" customHeight="1" x14ac:dyDescent="0.35">
      <c r="A9142" s="3">
        <v>210139</v>
      </c>
      <c r="B9142" s="4" t="s">
        <v>19388</v>
      </c>
      <c r="C9142" s="3">
        <v>214</v>
      </c>
      <c r="D9142" s="3" t="str">
        <f>VLOOKUP(C9142,'country description'!$A$2:$B$16,2,0)</f>
        <v>United Arab Emirates</v>
      </c>
      <c r="E9142" s="4" t="s">
        <v>2559</v>
      </c>
      <c r="F9142" s="3" t="s">
        <v>19389</v>
      </c>
      <c r="G9142" s="3" t="s">
        <v>19390</v>
      </c>
      <c r="H9142" s="3" t="s">
        <v>19391</v>
      </c>
      <c r="I9142" s="3">
        <v>55.325484459999998</v>
      </c>
      <c r="J9142" s="3">
        <v>25.229311129999999</v>
      </c>
      <c r="K9142" s="3" t="s">
        <v>19392</v>
      </c>
      <c r="L9142" s="3" t="s">
        <v>2087</v>
      </c>
      <c r="M9142" s="3" t="s">
        <v>35</v>
      </c>
      <c r="N9142" s="3" t="s">
        <v>35</v>
      </c>
      <c r="O9142" s="3" t="s">
        <v>28</v>
      </c>
      <c r="P9142" s="3" t="s">
        <v>28</v>
      </c>
      <c r="Q9142" s="3">
        <v>3</v>
      </c>
      <c r="R9142" s="3">
        <v>544</v>
      </c>
      <c r="S9142" s="3">
        <v>130</v>
      </c>
      <c r="T9142" s="3">
        <v>4.3</v>
      </c>
      <c r="U9142" s="5">
        <v>43292</v>
      </c>
    </row>
    <row r="9143" spans="1:21" ht="14.25" customHeight="1" x14ac:dyDescent="0.35">
      <c r="A9143" s="3">
        <v>4488</v>
      </c>
      <c r="B9143" s="4" t="s">
        <v>19393</v>
      </c>
      <c r="C9143" s="3">
        <v>1</v>
      </c>
      <c r="D9143" s="3" t="str">
        <f>VLOOKUP(C9143,'country description'!$A$2:$B$16,2,0)</f>
        <v>India</v>
      </c>
      <c r="E9143" s="4" t="s">
        <v>22</v>
      </c>
      <c r="F9143" s="3" t="s">
        <v>12292</v>
      </c>
      <c r="G9143" s="3" t="s">
        <v>12293</v>
      </c>
      <c r="H9143" s="3" t="s">
        <v>12294</v>
      </c>
      <c r="I9143" s="3">
        <v>77.090592000000001</v>
      </c>
      <c r="J9143" s="3">
        <v>28.6672586</v>
      </c>
      <c r="K9143" s="3" t="s">
        <v>623</v>
      </c>
      <c r="L9143" s="3" t="s">
        <v>27</v>
      </c>
      <c r="M9143" s="3" t="s">
        <v>35</v>
      </c>
      <c r="N9143" s="3" t="s">
        <v>28</v>
      </c>
      <c r="O9143" s="3" t="s">
        <v>28</v>
      </c>
      <c r="P9143" s="3" t="s">
        <v>28</v>
      </c>
      <c r="Q9143" s="3">
        <v>4</v>
      </c>
      <c r="R9143" s="3">
        <v>36</v>
      </c>
      <c r="S9143" s="3">
        <v>2500</v>
      </c>
      <c r="T9143" s="3">
        <v>3.3</v>
      </c>
      <c r="U9143" s="5">
        <v>42695</v>
      </c>
    </row>
    <row r="9144" spans="1:21" ht="14.25" customHeight="1" x14ac:dyDescent="0.35">
      <c r="A9144" s="3">
        <v>208965</v>
      </c>
      <c r="B9144" s="4" t="s">
        <v>19394</v>
      </c>
      <c r="C9144" s="3">
        <v>214</v>
      </c>
      <c r="D9144" s="3" t="str">
        <f>VLOOKUP(C9144,'country description'!$A$2:$B$16,2,0)</f>
        <v>United Arab Emirates</v>
      </c>
      <c r="E9144" s="4" t="s">
        <v>2559</v>
      </c>
      <c r="F9144" s="3" t="s">
        <v>19395</v>
      </c>
      <c r="G9144" s="3" t="s">
        <v>19396</v>
      </c>
      <c r="H9144" s="3" t="s">
        <v>19397</v>
      </c>
      <c r="I9144" s="3">
        <v>55.256397219999997</v>
      </c>
      <c r="J9144" s="3">
        <v>25.211102780000001</v>
      </c>
      <c r="K9144" s="3" t="s">
        <v>499</v>
      </c>
      <c r="L9144" s="3" t="s">
        <v>2087</v>
      </c>
      <c r="M9144" s="3" t="s">
        <v>28</v>
      </c>
      <c r="N9144" s="3" t="s">
        <v>35</v>
      </c>
      <c r="O9144" s="3" t="s">
        <v>28</v>
      </c>
      <c r="P9144" s="3" t="s">
        <v>28</v>
      </c>
      <c r="Q9144" s="3">
        <v>3</v>
      </c>
      <c r="R9144" s="3">
        <v>403</v>
      </c>
      <c r="S9144" s="3">
        <v>140</v>
      </c>
      <c r="T9144" s="3">
        <v>4.5</v>
      </c>
      <c r="U9144" s="5">
        <v>42887</v>
      </c>
    </row>
    <row r="9145" spans="1:21" ht="14.25" customHeight="1" x14ac:dyDescent="0.35">
      <c r="A9145" s="3">
        <v>206488</v>
      </c>
      <c r="B9145" s="4" t="s">
        <v>19398</v>
      </c>
      <c r="C9145" s="3">
        <v>214</v>
      </c>
      <c r="D9145" s="3" t="str">
        <f>VLOOKUP(C9145,'country description'!$A$2:$B$16,2,0)</f>
        <v>United Arab Emirates</v>
      </c>
      <c r="E9145" s="4" t="s">
        <v>2559</v>
      </c>
      <c r="F9145" s="3" t="s">
        <v>19399</v>
      </c>
      <c r="G9145" s="3" t="s">
        <v>19400</v>
      </c>
      <c r="H9145" s="3" t="s">
        <v>19401</v>
      </c>
      <c r="I9145" s="3">
        <v>55.309190379999997</v>
      </c>
      <c r="J9145" s="3">
        <v>25.251240630000002</v>
      </c>
      <c r="K9145" s="3" t="s">
        <v>19402</v>
      </c>
      <c r="L9145" s="3" t="s">
        <v>2087</v>
      </c>
      <c r="M9145" s="3" t="s">
        <v>35</v>
      </c>
      <c r="N9145" s="3" t="s">
        <v>35</v>
      </c>
      <c r="O9145" s="3" t="s">
        <v>28</v>
      </c>
      <c r="P9145" s="3" t="s">
        <v>28</v>
      </c>
      <c r="Q9145" s="3">
        <v>2</v>
      </c>
      <c r="R9145" s="3">
        <v>1448</v>
      </c>
      <c r="S9145" s="3">
        <v>90</v>
      </c>
      <c r="T9145" s="3">
        <v>4.0999999999999996</v>
      </c>
      <c r="U9145" s="5">
        <v>42125</v>
      </c>
    </row>
    <row r="9146" spans="1:21" ht="14.25" customHeight="1" x14ac:dyDescent="0.35">
      <c r="A9146" s="3">
        <v>3719</v>
      </c>
      <c r="B9146" s="4" t="s">
        <v>2460</v>
      </c>
      <c r="C9146" s="3">
        <v>1</v>
      </c>
      <c r="D9146" s="3" t="str">
        <f>VLOOKUP(C9146,'country description'!$A$2:$B$16,2,0)</f>
        <v>India</v>
      </c>
      <c r="E9146" s="4" t="s">
        <v>22</v>
      </c>
      <c r="F9146" s="3" t="s">
        <v>19403</v>
      </c>
      <c r="G9146" s="3" t="s">
        <v>2185</v>
      </c>
      <c r="H9146" s="3" t="s">
        <v>2186</v>
      </c>
      <c r="I9146" s="3">
        <v>77.21612245</v>
      </c>
      <c r="J9146" s="3">
        <v>28.528579239999999</v>
      </c>
      <c r="K9146" s="3" t="s">
        <v>2426</v>
      </c>
      <c r="L9146" s="3" t="s">
        <v>27</v>
      </c>
      <c r="M9146" s="3" t="s">
        <v>35</v>
      </c>
      <c r="N9146" s="3" t="s">
        <v>35</v>
      </c>
      <c r="O9146" s="3" t="s">
        <v>28</v>
      </c>
      <c r="P9146" s="3" t="s">
        <v>28</v>
      </c>
      <c r="Q9146" s="3">
        <v>4</v>
      </c>
      <c r="R9146" s="3">
        <v>984</v>
      </c>
      <c r="S9146" s="3">
        <v>2500</v>
      </c>
      <c r="T9146" s="3">
        <v>3.7</v>
      </c>
      <c r="U9146" s="5">
        <v>40822</v>
      </c>
    </row>
    <row r="9147" spans="1:21" ht="14.25" customHeight="1" x14ac:dyDescent="0.35">
      <c r="A9147" s="3">
        <v>5702418</v>
      </c>
      <c r="B9147" s="4" t="s">
        <v>2199</v>
      </c>
      <c r="C9147" s="3">
        <v>214</v>
      </c>
      <c r="D9147" s="3" t="str">
        <f>VLOOKUP(C9147,'country description'!$A$2:$B$16,2,0)</f>
        <v>United Arab Emirates</v>
      </c>
      <c r="E9147" s="4" t="s">
        <v>2381</v>
      </c>
      <c r="F9147" s="3" t="s">
        <v>19404</v>
      </c>
      <c r="G9147" s="3" t="s">
        <v>19405</v>
      </c>
      <c r="H9147" s="3" t="s">
        <v>19406</v>
      </c>
      <c r="I9147" s="3">
        <v>54.524121880000003</v>
      </c>
      <c r="J9147" s="3">
        <v>24.334216940000001</v>
      </c>
      <c r="K9147" s="3" t="s">
        <v>19407</v>
      </c>
      <c r="L9147" s="3" t="s">
        <v>2087</v>
      </c>
      <c r="M9147" s="3" t="s">
        <v>35</v>
      </c>
      <c r="N9147" s="3" t="s">
        <v>35</v>
      </c>
      <c r="O9147" s="3" t="s">
        <v>28</v>
      </c>
      <c r="P9147" s="3" t="s">
        <v>28</v>
      </c>
      <c r="Q9147" s="3">
        <v>3</v>
      </c>
      <c r="R9147" s="3">
        <v>355</v>
      </c>
      <c r="S9147" s="3">
        <v>120</v>
      </c>
      <c r="T9147" s="3">
        <v>4</v>
      </c>
      <c r="U9147" s="5">
        <v>41741</v>
      </c>
    </row>
    <row r="9148" spans="1:21" ht="14.25" customHeight="1" x14ac:dyDescent="0.35">
      <c r="A9148" s="3">
        <v>5600424</v>
      </c>
      <c r="B9148" s="4" t="s">
        <v>19408</v>
      </c>
      <c r="C9148" s="3">
        <v>214</v>
      </c>
      <c r="D9148" s="3" t="str">
        <f>VLOOKUP(C9148,'country description'!$A$2:$B$16,2,0)</f>
        <v>United Arab Emirates</v>
      </c>
      <c r="E9148" s="4" t="s">
        <v>2082</v>
      </c>
      <c r="F9148" s="3" t="s">
        <v>19409</v>
      </c>
      <c r="G9148" s="3" t="s">
        <v>2201</v>
      </c>
      <c r="H9148" s="3" t="s">
        <v>2202</v>
      </c>
      <c r="I9148" s="3">
        <v>55.39273214</v>
      </c>
      <c r="J9148" s="3">
        <v>25.33315516</v>
      </c>
      <c r="K9148" s="3" t="s">
        <v>19410</v>
      </c>
      <c r="L9148" s="3" t="s">
        <v>2087</v>
      </c>
      <c r="M9148" s="3" t="s">
        <v>28</v>
      </c>
      <c r="N9148" s="3" t="s">
        <v>35</v>
      </c>
      <c r="O9148" s="3" t="s">
        <v>28</v>
      </c>
      <c r="P9148" s="3" t="s">
        <v>28</v>
      </c>
      <c r="Q9148" s="3">
        <v>3</v>
      </c>
      <c r="R9148" s="3">
        <v>285</v>
      </c>
      <c r="S9148" s="3">
        <v>85</v>
      </c>
      <c r="T9148" s="3">
        <v>3.9</v>
      </c>
      <c r="U9148" s="5">
        <v>41025</v>
      </c>
    </row>
    <row r="9149" spans="1:21" ht="14.25" customHeight="1" x14ac:dyDescent="0.35">
      <c r="A9149" s="3">
        <v>8521</v>
      </c>
      <c r="B9149" s="4" t="s">
        <v>19411</v>
      </c>
      <c r="C9149" s="3">
        <v>1</v>
      </c>
      <c r="D9149" s="3" t="str">
        <f>VLOOKUP(C9149,'country description'!$A$2:$B$16,2,0)</f>
        <v>India</v>
      </c>
      <c r="E9149" s="4" t="s">
        <v>22</v>
      </c>
      <c r="F9149" s="3" t="s">
        <v>19412</v>
      </c>
      <c r="G9149" s="3" t="s">
        <v>2929</v>
      </c>
      <c r="H9149" s="3" t="s">
        <v>2930</v>
      </c>
      <c r="I9149" s="3">
        <v>77.113617700000006</v>
      </c>
      <c r="J9149" s="3">
        <v>28.630012099999998</v>
      </c>
      <c r="K9149" s="3" t="s">
        <v>614</v>
      </c>
      <c r="L9149" s="3" t="s">
        <v>27</v>
      </c>
      <c r="M9149" s="3" t="s">
        <v>35</v>
      </c>
      <c r="N9149" s="3" t="s">
        <v>28</v>
      </c>
      <c r="O9149" s="3" t="s">
        <v>28</v>
      </c>
      <c r="P9149" s="3" t="s">
        <v>28</v>
      </c>
      <c r="Q9149" s="3">
        <v>4</v>
      </c>
      <c r="R9149" s="3">
        <v>14</v>
      </c>
      <c r="S9149" s="3">
        <v>2500</v>
      </c>
      <c r="T9149" s="3">
        <v>2.9</v>
      </c>
      <c r="U9149" s="5">
        <v>43382</v>
      </c>
    </row>
    <row r="9150" spans="1:21" ht="14.25" customHeight="1" x14ac:dyDescent="0.35">
      <c r="A9150" s="3">
        <v>5701978</v>
      </c>
      <c r="B9150" s="4" t="s">
        <v>19413</v>
      </c>
      <c r="C9150" s="3">
        <v>214</v>
      </c>
      <c r="D9150" s="3" t="str">
        <f>VLOOKUP(C9150,'country description'!$A$2:$B$16,2,0)</f>
        <v>United Arab Emirates</v>
      </c>
      <c r="E9150" s="4" t="s">
        <v>2381</v>
      </c>
      <c r="F9150" s="3" t="s">
        <v>19414</v>
      </c>
      <c r="G9150" s="3" t="s">
        <v>19415</v>
      </c>
      <c r="H9150" s="3" t="s">
        <v>19416</v>
      </c>
      <c r="I9150" s="3">
        <v>54.381930939999997</v>
      </c>
      <c r="J9150" s="3">
        <v>24.485579319999999</v>
      </c>
      <c r="K9150" s="3" t="s">
        <v>2178</v>
      </c>
      <c r="L9150" s="3" t="s">
        <v>2087</v>
      </c>
      <c r="M9150" s="3" t="s">
        <v>35</v>
      </c>
      <c r="N9150" s="3" t="s">
        <v>35</v>
      </c>
      <c r="O9150" s="3" t="s">
        <v>28</v>
      </c>
      <c r="P9150" s="3" t="s">
        <v>28</v>
      </c>
      <c r="Q9150" s="3">
        <v>3</v>
      </c>
      <c r="R9150" s="3">
        <v>471</v>
      </c>
      <c r="S9150" s="3">
        <v>150</v>
      </c>
      <c r="T9150" s="3">
        <v>4.4000000000000004</v>
      </c>
      <c r="U9150" s="5">
        <v>40988</v>
      </c>
    </row>
    <row r="9151" spans="1:21" ht="14.25" customHeight="1" x14ac:dyDescent="0.35">
      <c r="A9151" s="3">
        <v>5702615</v>
      </c>
      <c r="B9151" s="4" t="s">
        <v>19417</v>
      </c>
      <c r="C9151" s="3">
        <v>214</v>
      </c>
      <c r="D9151" s="3" t="str">
        <f>VLOOKUP(C9151,'country description'!$A$2:$B$16,2,0)</f>
        <v>United Arab Emirates</v>
      </c>
      <c r="E9151" s="4" t="s">
        <v>2381</v>
      </c>
      <c r="F9151" s="3" t="s">
        <v>19418</v>
      </c>
      <c r="G9151" s="3" t="s">
        <v>19370</v>
      </c>
      <c r="H9151" s="3" t="s">
        <v>19371</v>
      </c>
      <c r="I9151" s="3">
        <v>54.37422059</v>
      </c>
      <c r="J9151" s="3">
        <v>24.49089202</v>
      </c>
      <c r="K9151" s="3" t="s">
        <v>19419</v>
      </c>
      <c r="L9151" s="3" t="s">
        <v>2087</v>
      </c>
      <c r="M9151" s="3" t="s">
        <v>28</v>
      </c>
      <c r="N9151" s="3" t="s">
        <v>35</v>
      </c>
      <c r="O9151" s="3" t="s">
        <v>28</v>
      </c>
      <c r="P9151" s="3" t="s">
        <v>28</v>
      </c>
      <c r="Q9151" s="3">
        <v>3</v>
      </c>
      <c r="R9151" s="3">
        <v>525</v>
      </c>
      <c r="S9151" s="3">
        <v>100</v>
      </c>
      <c r="T9151" s="3">
        <v>4</v>
      </c>
      <c r="U9151" s="5">
        <v>40261</v>
      </c>
    </row>
    <row r="9152" spans="1:21" ht="14.25" customHeight="1" x14ac:dyDescent="0.35">
      <c r="A9152" s="3">
        <v>210134</v>
      </c>
      <c r="B9152" s="4" t="s">
        <v>19420</v>
      </c>
      <c r="C9152" s="3">
        <v>214</v>
      </c>
      <c r="D9152" s="3" t="str">
        <f>VLOOKUP(C9152,'country description'!$A$2:$B$16,2,0)</f>
        <v>United Arab Emirates</v>
      </c>
      <c r="E9152" s="4" t="s">
        <v>2559</v>
      </c>
      <c r="F9152" s="3" t="s">
        <v>19421</v>
      </c>
      <c r="G9152" s="3" t="s">
        <v>19422</v>
      </c>
      <c r="H9152" s="3" t="s">
        <v>19423</v>
      </c>
      <c r="I9152" s="3">
        <v>55.273403340000002</v>
      </c>
      <c r="J9152" s="3">
        <v>25.24107351</v>
      </c>
      <c r="K9152" s="3" t="s">
        <v>19424</v>
      </c>
      <c r="L9152" s="3" t="s">
        <v>2087</v>
      </c>
      <c r="M9152" s="3" t="s">
        <v>35</v>
      </c>
      <c r="N9152" s="3" t="s">
        <v>35</v>
      </c>
      <c r="O9152" s="3" t="s">
        <v>28</v>
      </c>
      <c r="P9152" s="3" t="s">
        <v>28</v>
      </c>
      <c r="Q9152" s="3">
        <v>3</v>
      </c>
      <c r="R9152" s="3">
        <v>552</v>
      </c>
      <c r="S9152" s="3">
        <v>150</v>
      </c>
      <c r="T9152" s="3">
        <v>4.4000000000000004</v>
      </c>
      <c r="U9152" s="5">
        <v>41710</v>
      </c>
    </row>
    <row r="9153" spans="1:21" ht="14.25" customHeight="1" x14ac:dyDescent="0.35">
      <c r="A9153" s="3">
        <v>202507</v>
      </c>
      <c r="B9153" s="4" t="s">
        <v>2422</v>
      </c>
      <c r="C9153" s="3">
        <v>214</v>
      </c>
      <c r="D9153" s="3" t="str">
        <f>VLOOKUP(C9153,'country description'!$A$2:$B$16,2,0)</f>
        <v>United Arab Emirates</v>
      </c>
      <c r="E9153" s="4" t="s">
        <v>2559</v>
      </c>
      <c r="F9153" s="3" t="s">
        <v>19425</v>
      </c>
      <c r="G9153" s="3" t="s">
        <v>19426</v>
      </c>
      <c r="H9153" s="3" t="s">
        <v>19427</v>
      </c>
      <c r="I9153" s="3">
        <v>55.274305570000003</v>
      </c>
      <c r="J9153" s="3">
        <v>25.211356630000001</v>
      </c>
      <c r="K9153" s="3" t="s">
        <v>2467</v>
      </c>
      <c r="L9153" s="3" t="s">
        <v>2087</v>
      </c>
      <c r="M9153" s="3" t="s">
        <v>28</v>
      </c>
      <c r="N9153" s="3" t="s">
        <v>35</v>
      </c>
      <c r="O9153" s="3" t="s">
        <v>28</v>
      </c>
      <c r="P9153" s="3" t="s">
        <v>28</v>
      </c>
      <c r="Q9153" s="3">
        <v>3</v>
      </c>
      <c r="R9153" s="3">
        <v>500</v>
      </c>
      <c r="S9153" s="3">
        <v>250</v>
      </c>
      <c r="T9153" s="3">
        <v>3.7</v>
      </c>
      <c r="U9153" s="5">
        <v>40245</v>
      </c>
    </row>
    <row r="9154" spans="1:21" ht="14.25" customHeight="1" x14ac:dyDescent="0.35">
      <c r="A9154" s="3">
        <v>209654</v>
      </c>
      <c r="B9154" s="4" t="s">
        <v>19428</v>
      </c>
      <c r="C9154" s="3">
        <v>214</v>
      </c>
      <c r="D9154" s="3" t="str">
        <f>VLOOKUP(C9154,'country description'!$A$2:$B$16,2,0)</f>
        <v>United Arab Emirates</v>
      </c>
      <c r="E9154" s="4" t="s">
        <v>2559</v>
      </c>
      <c r="F9154" s="3" t="s">
        <v>19429</v>
      </c>
      <c r="G9154" s="3" t="s">
        <v>19400</v>
      </c>
      <c r="H9154" s="3" t="s">
        <v>19401</v>
      </c>
      <c r="I9154" s="3">
        <v>55.301916900000002</v>
      </c>
      <c r="J9154" s="3">
        <v>25.25007862</v>
      </c>
      <c r="K9154" s="3" t="s">
        <v>2009</v>
      </c>
      <c r="L9154" s="3" t="s">
        <v>2087</v>
      </c>
      <c r="M9154" s="3" t="s">
        <v>35</v>
      </c>
      <c r="N9154" s="3" t="s">
        <v>35</v>
      </c>
      <c r="O9154" s="3" t="s">
        <v>28</v>
      </c>
      <c r="P9154" s="3" t="s">
        <v>28</v>
      </c>
      <c r="Q9154" s="3">
        <v>2</v>
      </c>
      <c r="R9154" s="3">
        <v>1281</v>
      </c>
      <c r="S9154" s="3">
        <v>90</v>
      </c>
      <c r="T9154" s="3">
        <v>4.3</v>
      </c>
      <c r="U9154" s="5">
        <v>42794</v>
      </c>
    </row>
    <row r="9155" spans="1:21" ht="14.25" customHeight="1" x14ac:dyDescent="0.35">
      <c r="A9155" s="3">
        <v>1267</v>
      </c>
      <c r="B9155" s="4" t="s">
        <v>19430</v>
      </c>
      <c r="C9155" s="3">
        <v>1</v>
      </c>
      <c r="D9155" s="3" t="str">
        <f>VLOOKUP(C9155,'country description'!$A$2:$B$16,2,0)</f>
        <v>India</v>
      </c>
      <c r="E9155" s="4" t="s">
        <v>22</v>
      </c>
      <c r="F9155" s="3" t="s">
        <v>13805</v>
      </c>
      <c r="G9155" s="3" t="s">
        <v>13806</v>
      </c>
      <c r="H9155" s="3" t="s">
        <v>13807</v>
      </c>
      <c r="I9155" s="3">
        <v>77.143218700000006</v>
      </c>
      <c r="J9155" s="3">
        <v>28.705739300000001</v>
      </c>
      <c r="K9155" s="3" t="s">
        <v>26</v>
      </c>
      <c r="L9155" s="3" t="s">
        <v>27</v>
      </c>
      <c r="M9155" s="3" t="s">
        <v>35</v>
      </c>
      <c r="N9155" s="3" t="s">
        <v>28</v>
      </c>
      <c r="O9155" s="3" t="s">
        <v>28</v>
      </c>
      <c r="P9155" s="3" t="s">
        <v>28</v>
      </c>
      <c r="Q9155" s="3">
        <v>4</v>
      </c>
      <c r="R9155" s="3">
        <v>259</v>
      </c>
      <c r="S9155" s="3">
        <v>2500</v>
      </c>
      <c r="T9155" s="3">
        <v>3.9</v>
      </c>
      <c r="U9155" s="5">
        <v>40647</v>
      </c>
    </row>
    <row r="9156" spans="1:21" ht="14.25" customHeight="1" x14ac:dyDescent="0.35">
      <c r="A9156" s="3">
        <v>18408062</v>
      </c>
      <c r="B9156" s="4" t="s">
        <v>19431</v>
      </c>
      <c r="C9156" s="3">
        <v>1</v>
      </c>
      <c r="D9156" s="3" t="str">
        <f>VLOOKUP(C9156,'country description'!$A$2:$B$16,2,0)</f>
        <v>India</v>
      </c>
      <c r="E9156" s="4" t="s">
        <v>22</v>
      </c>
      <c r="F9156" s="3" t="s">
        <v>19432</v>
      </c>
      <c r="G9156" s="3" t="s">
        <v>564</v>
      </c>
      <c r="H9156" s="3" t="s">
        <v>565</v>
      </c>
      <c r="I9156" s="3">
        <v>77.122934000000001</v>
      </c>
      <c r="J9156" s="3">
        <v>28.552710999999999</v>
      </c>
      <c r="K9156" s="3" t="s">
        <v>26</v>
      </c>
      <c r="L9156" s="3" t="s">
        <v>27</v>
      </c>
      <c r="M9156" s="3" t="s">
        <v>35</v>
      </c>
      <c r="N9156" s="3" t="s">
        <v>28</v>
      </c>
      <c r="O9156" s="3" t="s">
        <v>28</v>
      </c>
      <c r="P9156" s="3" t="s">
        <v>28</v>
      </c>
      <c r="Q9156" s="3">
        <v>4</v>
      </c>
      <c r="R9156" s="3">
        <v>7</v>
      </c>
      <c r="S9156" s="3">
        <v>2500</v>
      </c>
      <c r="T9156" s="3">
        <v>3.1</v>
      </c>
      <c r="U9156" s="5">
        <v>43040</v>
      </c>
    </row>
    <row r="9157" spans="1:21" ht="14.25" customHeight="1" x14ac:dyDescent="0.35">
      <c r="A9157" s="3">
        <v>5876</v>
      </c>
      <c r="B9157" s="4" t="s">
        <v>19433</v>
      </c>
      <c r="C9157" s="3">
        <v>1</v>
      </c>
      <c r="D9157" s="3" t="str">
        <f>VLOOKUP(C9157,'country description'!$A$2:$B$16,2,0)</f>
        <v>India</v>
      </c>
      <c r="E9157" s="4" t="s">
        <v>11221</v>
      </c>
      <c r="F9157" s="3" t="s">
        <v>19434</v>
      </c>
      <c r="G9157" s="3" t="s">
        <v>11263</v>
      </c>
      <c r="H9157" s="3" t="s">
        <v>11264</v>
      </c>
      <c r="I9157" s="3">
        <v>77.034962699999994</v>
      </c>
      <c r="J9157" s="3">
        <v>28.4582412</v>
      </c>
      <c r="K9157" s="3" t="s">
        <v>614</v>
      </c>
      <c r="L9157" s="3" t="s">
        <v>27</v>
      </c>
      <c r="M9157" s="3" t="s">
        <v>35</v>
      </c>
      <c r="N9157" s="3" t="s">
        <v>28</v>
      </c>
      <c r="O9157" s="3" t="s">
        <v>28</v>
      </c>
      <c r="P9157" s="3" t="s">
        <v>28</v>
      </c>
      <c r="Q9157" s="3">
        <v>4</v>
      </c>
      <c r="R9157" s="3">
        <v>15</v>
      </c>
      <c r="S9157" s="3">
        <v>2500</v>
      </c>
      <c r="T9157" s="3">
        <v>2.9</v>
      </c>
      <c r="U9157" s="5">
        <v>41160</v>
      </c>
    </row>
    <row r="9158" spans="1:21" ht="14.25" customHeight="1" x14ac:dyDescent="0.35">
      <c r="A9158" s="3">
        <v>5704202</v>
      </c>
      <c r="B9158" s="4" t="s">
        <v>19435</v>
      </c>
      <c r="C9158" s="3">
        <v>214</v>
      </c>
      <c r="D9158" s="3" t="str">
        <f>VLOOKUP(C9158,'country description'!$A$2:$B$16,2,0)</f>
        <v>United Arab Emirates</v>
      </c>
      <c r="E9158" s="4" t="s">
        <v>2381</v>
      </c>
      <c r="F9158" s="3" t="s">
        <v>19436</v>
      </c>
      <c r="G9158" s="3" t="s">
        <v>19437</v>
      </c>
      <c r="H9158" s="3" t="s">
        <v>19438</v>
      </c>
      <c r="I9158" s="3">
        <v>54.366157540000003</v>
      </c>
      <c r="J9158" s="3">
        <v>24.482770940000002</v>
      </c>
      <c r="K9158" s="3" t="s">
        <v>19439</v>
      </c>
      <c r="L9158" s="3" t="s">
        <v>2087</v>
      </c>
      <c r="M9158" s="3" t="s">
        <v>28</v>
      </c>
      <c r="N9158" s="3" t="s">
        <v>35</v>
      </c>
      <c r="O9158" s="3" t="s">
        <v>28</v>
      </c>
      <c r="P9158" s="3" t="s">
        <v>28</v>
      </c>
      <c r="Q9158" s="3">
        <v>3</v>
      </c>
      <c r="R9158" s="3">
        <v>162</v>
      </c>
      <c r="S9158" s="3">
        <v>100</v>
      </c>
      <c r="T9158" s="3">
        <v>4.5</v>
      </c>
      <c r="U9158" s="5">
        <v>42676</v>
      </c>
    </row>
    <row r="9159" spans="1:21" ht="14.25" customHeight="1" x14ac:dyDescent="0.35">
      <c r="A9159" s="3">
        <v>18441707</v>
      </c>
      <c r="B9159" s="4" t="s">
        <v>19440</v>
      </c>
      <c r="C9159" s="3">
        <v>1</v>
      </c>
      <c r="D9159" s="3" t="str">
        <f>VLOOKUP(C9159,'country description'!$A$2:$B$16,2,0)</f>
        <v>India</v>
      </c>
      <c r="E9159" s="4" t="s">
        <v>11221</v>
      </c>
      <c r="F9159" s="3" t="s">
        <v>19441</v>
      </c>
      <c r="G9159" s="3" t="s">
        <v>19442</v>
      </c>
      <c r="H9159" s="3" t="s">
        <v>19443</v>
      </c>
      <c r="I9159" s="3">
        <v>77.080366999999995</v>
      </c>
      <c r="J9159" s="3">
        <v>28.460925</v>
      </c>
      <c r="K9159" s="3" t="s">
        <v>3123</v>
      </c>
      <c r="L9159" s="3" t="s">
        <v>27</v>
      </c>
      <c r="M9159" s="3" t="s">
        <v>28</v>
      </c>
      <c r="N9159" s="3" t="s">
        <v>28</v>
      </c>
      <c r="O9159" s="3" t="s">
        <v>28</v>
      </c>
      <c r="P9159" s="3" t="s">
        <v>28</v>
      </c>
      <c r="Q9159" s="3">
        <v>4</v>
      </c>
      <c r="R9159" s="3">
        <v>3</v>
      </c>
      <c r="S9159" s="3">
        <v>2500</v>
      </c>
      <c r="T9159" s="3">
        <v>1</v>
      </c>
      <c r="U9159" s="5">
        <v>43364</v>
      </c>
    </row>
    <row r="9160" spans="1:21" ht="14.25" customHeight="1" x14ac:dyDescent="0.35">
      <c r="A9160" s="3">
        <v>5602751</v>
      </c>
      <c r="B9160" s="4" t="s">
        <v>19444</v>
      </c>
      <c r="C9160" s="3">
        <v>214</v>
      </c>
      <c r="D9160" s="3" t="str">
        <f>VLOOKUP(C9160,'country description'!$A$2:$B$16,2,0)</f>
        <v>United Arab Emirates</v>
      </c>
      <c r="E9160" s="4" t="s">
        <v>2082</v>
      </c>
      <c r="F9160" s="3" t="s">
        <v>19445</v>
      </c>
      <c r="G9160" s="3" t="s">
        <v>2201</v>
      </c>
      <c r="H9160" s="3" t="s">
        <v>2202</v>
      </c>
      <c r="I9160" s="3">
        <v>55.396984000000003</v>
      </c>
      <c r="J9160" s="3">
        <v>25.338089</v>
      </c>
      <c r="K9160" s="3" t="s">
        <v>876</v>
      </c>
      <c r="L9160" s="3" t="s">
        <v>2087</v>
      </c>
      <c r="M9160" s="3" t="s">
        <v>28</v>
      </c>
      <c r="N9160" s="3" t="s">
        <v>35</v>
      </c>
      <c r="O9160" s="3" t="s">
        <v>28</v>
      </c>
      <c r="P9160" s="3" t="s">
        <v>28</v>
      </c>
      <c r="Q9160" s="3">
        <v>3</v>
      </c>
      <c r="R9160" s="3">
        <v>210</v>
      </c>
      <c r="S9160" s="3">
        <v>70</v>
      </c>
      <c r="T9160" s="3">
        <v>3.8</v>
      </c>
      <c r="U9160" s="5">
        <v>41581</v>
      </c>
    </row>
    <row r="9161" spans="1:21" ht="14.25" customHeight="1" x14ac:dyDescent="0.35">
      <c r="A9161" s="3">
        <v>3961</v>
      </c>
      <c r="B9161" s="4" t="s">
        <v>19446</v>
      </c>
      <c r="C9161" s="3">
        <v>1</v>
      </c>
      <c r="D9161" s="3" t="str">
        <f>VLOOKUP(C9161,'country description'!$A$2:$B$16,2,0)</f>
        <v>India</v>
      </c>
      <c r="E9161" s="4" t="s">
        <v>11221</v>
      </c>
      <c r="F9161" s="3" t="s">
        <v>16663</v>
      </c>
      <c r="G9161" s="3" t="s">
        <v>16664</v>
      </c>
      <c r="H9161" s="3" t="s">
        <v>16665</v>
      </c>
      <c r="I9161" s="3">
        <v>77.092307700000006</v>
      </c>
      <c r="J9161" s="3">
        <v>28.4799845</v>
      </c>
      <c r="K9161" s="3" t="s">
        <v>3773</v>
      </c>
      <c r="L9161" s="3" t="s">
        <v>27</v>
      </c>
      <c r="M9161" s="3" t="s">
        <v>35</v>
      </c>
      <c r="N9161" s="3" t="s">
        <v>28</v>
      </c>
      <c r="O9161" s="3" t="s">
        <v>28</v>
      </c>
      <c r="P9161" s="3" t="s">
        <v>28</v>
      </c>
      <c r="Q9161" s="3">
        <v>4</v>
      </c>
      <c r="R9161" s="3">
        <v>57</v>
      </c>
      <c r="S9161" s="3">
        <v>2500</v>
      </c>
      <c r="T9161" s="3">
        <v>3.3</v>
      </c>
      <c r="U9161" s="5">
        <v>43357</v>
      </c>
    </row>
    <row r="9162" spans="1:21" ht="14.25" customHeight="1" x14ac:dyDescent="0.35">
      <c r="A9162" s="3">
        <v>5602586</v>
      </c>
      <c r="B9162" s="4" t="s">
        <v>19447</v>
      </c>
      <c r="C9162" s="3">
        <v>214</v>
      </c>
      <c r="D9162" s="3" t="str">
        <f>VLOOKUP(C9162,'country description'!$A$2:$B$16,2,0)</f>
        <v>United Arab Emirates</v>
      </c>
      <c r="E9162" s="4" t="s">
        <v>2082</v>
      </c>
      <c r="F9162" s="3" t="s">
        <v>19448</v>
      </c>
      <c r="G9162" s="3" t="s">
        <v>19377</v>
      </c>
      <c r="H9162" s="3" t="s">
        <v>19378</v>
      </c>
      <c r="I9162" s="3">
        <v>55.382907869999997</v>
      </c>
      <c r="J9162" s="3">
        <v>25.354435389999999</v>
      </c>
      <c r="K9162" s="3" t="s">
        <v>19449</v>
      </c>
      <c r="L9162" s="3" t="s">
        <v>2087</v>
      </c>
      <c r="M9162" s="3" t="s">
        <v>28</v>
      </c>
      <c r="N9162" s="3" t="s">
        <v>35</v>
      </c>
      <c r="O9162" s="3" t="s">
        <v>28</v>
      </c>
      <c r="P9162" s="3" t="s">
        <v>28</v>
      </c>
      <c r="Q9162" s="3">
        <v>3</v>
      </c>
      <c r="R9162" s="3">
        <v>192</v>
      </c>
      <c r="S9162" s="3">
        <v>90</v>
      </c>
      <c r="T9162" s="3">
        <v>4.0999999999999996</v>
      </c>
      <c r="U9162" s="5">
        <v>41238</v>
      </c>
    </row>
    <row r="9163" spans="1:21" ht="14.25" customHeight="1" x14ac:dyDescent="0.35">
      <c r="A9163" s="3">
        <v>5704118</v>
      </c>
      <c r="B9163" s="4" t="s">
        <v>19450</v>
      </c>
      <c r="C9163" s="3">
        <v>214</v>
      </c>
      <c r="D9163" s="3" t="str">
        <f>VLOOKUP(C9163,'country description'!$A$2:$B$16,2,0)</f>
        <v>United Arab Emirates</v>
      </c>
      <c r="E9163" s="4" t="s">
        <v>2381</v>
      </c>
      <c r="F9163" s="3" t="s">
        <v>19451</v>
      </c>
      <c r="G9163" s="3" t="s">
        <v>19452</v>
      </c>
      <c r="H9163" s="3" t="s">
        <v>19453</v>
      </c>
      <c r="I9163" s="3">
        <v>54.51003961</v>
      </c>
      <c r="J9163" s="3">
        <v>24.363129730000001</v>
      </c>
      <c r="K9163" s="3" t="s">
        <v>19454</v>
      </c>
      <c r="L9163" s="3" t="s">
        <v>2087</v>
      </c>
      <c r="M9163" s="3" t="s">
        <v>28</v>
      </c>
      <c r="N9163" s="3" t="s">
        <v>35</v>
      </c>
      <c r="O9163" s="3" t="s">
        <v>28</v>
      </c>
      <c r="P9163" s="3" t="s">
        <v>28</v>
      </c>
      <c r="Q9163" s="3">
        <v>2</v>
      </c>
      <c r="R9163" s="3">
        <v>277</v>
      </c>
      <c r="S9163" s="3">
        <v>50</v>
      </c>
      <c r="T9163" s="3">
        <v>4</v>
      </c>
      <c r="U9163" s="5">
        <v>42668</v>
      </c>
    </row>
    <row r="9164" spans="1:21" ht="14.25" customHeight="1" x14ac:dyDescent="0.35">
      <c r="A9164" s="3">
        <v>18291200</v>
      </c>
      <c r="B9164" s="4" t="s">
        <v>16504</v>
      </c>
      <c r="C9164" s="3">
        <v>1</v>
      </c>
      <c r="D9164" s="3" t="str">
        <f>VLOOKUP(C9164,'country description'!$A$2:$B$16,2,0)</f>
        <v>India</v>
      </c>
      <c r="E9164" s="4" t="s">
        <v>11221</v>
      </c>
      <c r="F9164" s="3" t="s">
        <v>12756</v>
      </c>
      <c r="G9164" s="3" t="s">
        <v>12757</v>
      </c>
      <c r="H9164" s="3" t="s">
        <v>12756</v>
      </c>
      <c r="I9164" s="3">
        <v>77.096912000000003</v>
      </c>
      <c r="J9164" s="3">
        <v>28.450973659999999</v>
      </c>
      <c r="K9164" s="3" t="s">
        <v>19382</v>
      </c>
      <c r="L9164" s="3" t="s">
        <v>27</v>
      </c>
      <c r="M9164" s="3" t="s">
        <v>35</v>
      </c>
      <c r="N9164" s="3" t="s">
        <v>28</v>
      </c>
      <c r="O9164" s="3" t="s">
        <v>28</v>
      </c>
      <c r="P9164" s="3" t="s">
        <v>28</v>
      </c>
      <c r="Q9164" s="3">
        <v>4</v>
      </c>
      <c r="R9164" s="3">
        <v>13</v>
      </c>
      <c r="S9164" s="3">
        <v>2500</v>
      </c>
      <c r="T9164" s="3">
        <v>3.5</v>
      </c>
      <c r="U9164" s="5">
        <v>43346</v>
      </c>
    </row>
    <row r="9165" spans="1:21" ht="14.25" customHeight="1" x14ac:dyDescent="0.35">
      <c r="A9165" s="3">
        <v>18381837</v>
      </c>
      <c r="B9165" s="4" t="s">
        <v>16360</v>
      </c>
      <c r="C9165" s="3">
        <v>214</v>
      </c>
      <c r="D9165" s="3" t="str">
        <f>VLOOKUP(C9165,'country description'!$A$2:$B$16,2,0)</f>
        <v>United Arab Emirates</v>
      </c>
      <c r="E9165" s="4" t="s">
        <v>2559</v>
      </c>
      <c r="F9165" s="3" t="s">
        <v>19455</v>
      </c>
      <c r="G9165" s="3" t="s">
        <v>19456</v>
      </c>
      <c r="H9165" s="3" t="s">
        <v>19457</v>
      </c>
      <c r="I9165" s="3">
        <v>55.288060999999999</v>
      </c>
      <c r="J9165" s="3">
        <v>25.252054000000001</v>
      </c>
      <c r="K9165" s="3" t="s">
        <v>19458</v>
      </c>
      <c r="L9165" s="3" t="s">
        <v>2087</v>
      </c>
      <c r="M9165" s="3" t="s">
        <v>35</v>
      </c>
      <c r="N9165" s="3" t="s">
        <v>28</v>
      </c>
      <c r="O9165" s="3" t="s">
        <v>28</v>
      </c>
      <c r="P9165" s="3" t="s">
        <v>28</v>
      </c>
      <c r="Q9165" s="3">
        <v>3</v>
      </c>
      <c r="R9165" s="3">
        <v>281</v>
      </c>
      <c r="S9165" s="3">
        <v>150</v>
      </c>
      <c r="T9165" s="3">
        <v>4.4000000000000004</v>
      </c>
      <c r="U9165" s="5">
        <v>41901</v>
      </c>
    </row>
    <row r="9166" spans="1:21" ht="14.25" customHeight="1" x14ac:dyDescent="0.35">
      <c r="A9166" s="3">
        <v>306133</v>
      </c>
      <c r="B9166" s="4" t="s">
        <v>19459</v>
      </c>
      <c r="C9166" s="3">
        <v>1</v>
      </c>
      <c r="D9166" s="3" t="str">
        <f>VLOOKUP(C9166,'country description'!$A$2:$B$16,2,0)</f>
        <v>India</v>
      </c>
      <c r="E9166" s="4" t="s">
        <v>11221</v>
      </c>
      <c r="F9166" s="3" t="s">
        <v>19460</v>
      </c>
      <c r="G9166" s="3" t="s">
        <v>11288</v>
      </c>
      <c r="H9166" s="3" t="s">
        <v>11289</v>
      </c>
      <c r="I9166" s="3">
        <v>77.088687899999996</v>
      </c>
      <c r="J9166" s="3">
        <v>28.4952975</v>
      </c>
      <c r="K9166" s="3" t="s">
        <v>2352</v>
      </c>
      <c r="L9166" s="3" t="s">
        <v>27</v>
      </c>
      <c r="M9166" s="3" t="s">
        <v>35</v>
      </c>
      <c r="N9166" s="3" t="s">
        <v>35</v>
      </c>
      <c r="O9166" s="3" t="s">
        <v>28</v>
      </c>
      <c r="P9166" s="3" t="s">
        <v>28</v>
      </c>
      <c r="Q9166" s="3">
        <v>4</v>
      </c>
      <c r="R9166" s="3">
        <v>980</v>
      </c>
      <c r="S9166" s="3">
        <v>2500</v>
      </c>
      <c r="T9166" s="3">
        <v>3.7</v>
      </c>
      <c r="U9166" s="5">
        <v>42917</v>
      </c>
    </row>
    <row r="9167" spans="1:21" ht="14.25" customHeight="1" x14ac:dyDescent="0.35">
      <c r="A9167" s="3">
        <v>18255106</v>
      </c>
      <c r="B9167" s="4" t="s">
        <v>19461</v>
      </c>
      <c r="C9167" s="3">
        <v>1</v>
      </c>
      <c r="D9167" s="3" t="str">
        <f>VLOOKUP(C9167,'country description'!$A$2:$B$16,2,0)</f>
        <v>India</v>
      </c>
      <c r="E9167" s="4" t="s">
        <v>11221</v>
      </c>
      <c r="F9167" s="3" t="s">
        <v>19462</v>
      </c>
      <c r="G9167" s="3" t="s">
        <v>11294</v>
      </c>
      <c r="H9167" s="3" t="s">
        <v>11295</v>
      </c>
      <c r="I9167" s="3">
        <v>77.0812241</v>
      </c>
      <c r="J9167" s="3">
        <v>28.467507300000001</v>
      </c>
      <c r="K9167" s="3" t="s">
        <v>19463</v>
      </c>
      <c r="L9167" s="3" t="s">
        <v>27</v>
      </c>
      <c r="M9167" s="3" t="s">
        <v>28</v>
      </c>
      <c r="N9167" s="3" t="s">
        <v>28</v>
      </c>
      <c r="O9167" s="3" t="s">
        <v>28</v>
      </c>
      <c r="P9167" s="3" t="s">
        <v>28</v>
      </c>
      <c r="Q9167" s="3">
        <v>4</v>
      </c>
      <c r="R9167" s="3">
        <v>230</v>
      </c>
      <c r="S9167" s="3">
        <v>2500</v>
      </c>
      <c r="T9167" s="3">
        <v>4.0999999999999996</v>
      </c>
      <c r="U9167" s="5">
        <v>41457</v>
      </c>
    </row>
    <row r="9168" spans="1:21" ht="14.25" customHeight="1" x14ac:dyDescent="0.35">
      <c r="A9168" s="3">
        <v>305400</v>
      </c>
      <c r="B9168" s="4" t="s">
        <v>19464</v>
      </c>
      <c r="C9168" s="3">
        <v>1</v>
      </c>
      <c r="D9168" s="3" t="str">
        <f>VLOOKUP(C9168,'country description'!$A$2:$B$16,2,0)</f>
        <v>India</v>
      </c>
      <c r="E9168" s="4" t="s">
        <v>11221</v>
      </c>
      <c r="F9168" s="3" t="s">
        <v>19465</v>
      </c>
      <c r="G9168" s="3" t="s">
        <v>19466</v>
      </c>
      <c r="H9168" s="3" t="s">
        <v>19467</v>
      </c>
      <c r="I9168" s="3">
        <v>77.103164899999996</v>
      </c>
      <c r="J9168" s="3">
        <v>28.481847500000001</v>
      </c>
      <c r="K9168" s="3" t="s">
        <v>614</v>
      </c>
      <c r="L9168" s="3" t="s">
        <v>27</v>
      </c>
      <c r="M9168" s="3" t="s">
        <v>35</v>
      </c>
      <c r="N9168" s="3" t="s">
        <v>28</v>
      </c>
      <c r="O9168" s="3" t="s">
        <v>28</v>
      </c>
      <c r="P9168" s="3" t="s">
        <v>28</v>
      </c>
      <c r="Q9168" s="3">
        <v>4</v>
      </c>
      <c r="R9168" s="3">
        <v>20</v>
      </c>
      <c r="S9168" s="3">
        <v>2500</v>
      </c>
      <c r="T9168" s="3">
        <v>2.6</v>
      </c>
      <c r="U9168" s="5">
        <v>42205</v>
      </c>
    </row>
    <row r="9169" spans="1:21" ht="14.25" customHeight="1" x14ac:dyDescent="0.35">
      <c r="A9169" s="3">
        <v>3855</v>
      </c>
      <c r="B9169" s="4" t="s">
        <v>19468</v>
      </c>
      <c r="C9169" s="3">
        <v>1</v>
      </c>
      <c r="D9169" s="3" t="str">
        <f>VLOOKUP(C9169,'country description'!$A$2:$B$16,2,0)</f>
        <v>India</v>
      </c>
      <c r="E9169" s="4" t="s">
        <v>11221</v>
      </c>
      <c r="F9169" s="3" t="s">
        <v>16462</v>
      </c>
      <c r="G9169" s="3" t="s">
        <v>176</v>
      </c>
      <c r="H9169" s="3" t="s">
        <v>11244</v>
      </c>
      <c r="I9169" s="3">
        <v>77.102076800000006</v>
      </c>
      <c r="J9169" s="3">
        <v>28.480604100000001</v>
      </c>
      <c r="K9169" s="3" t="s">
        <v>19469</v>
      </c>
      <c r="L9169" s="3" t="s">
        <v>27</v>
      </c>
      <c r="M9169" s="3" t="s">
        <v>35</v>
      </c>
      <c r="N9169" s="3" t="s">
        <v>28</v>
      </c>
      <c r="O9169" s="3" t="s">
        <v>28</v>
      </c>
      <c r="P9169" s="3" t="s">
        <v>28</v>
      </c>
      <c r="Q9169" s="3">
        <v>4</v>
      </c>
      <c r="R9169" s="3">
        <v>57</v>
      </c>
      <c r="S9169" s="3">
        <v>2500</v>
      </c>
      <c r="T9169" s="3">
        <v>3.5</v>
      </c>
      <c r="U9169" s="5">
        <v>40696</v>
      </c>
    </row>
    <row r="9170" spans="1:21" ht="14.25" customHeight="1" x14ac:dyDescent="0.35">
      <c r="A9170" s="3">
        <v>1245</v>
      </c>
      <c r="B9170" s="4" t="s">
        <v>2460</v>
      </c>
      <c r="C9170" s="3">
        <v>1</v>
      </c>
      <c r="D9170" s="3" t="str">
        <f>VLOOKUP(C9170,'country description'!$A$2:$B$16,2,0)</f>
        <v>India</v>
      </c>
      <c r="E9170" s="4" t="s">
        <v>11221</v>
      </c>
      <c r="F9170" s="3" t="s">
        <v>12523</v>
      </c>
      <c r="G9170" s="3" t="s">
        <v>11337</v>
      </c>
      <c r="H9170" s="3" t="s">
        <v>11338</v>
      </c>
      <c r="I9170" s="3">
        <v>77.0801187</v>
      </c>
      <c r="J9170" s="3">
        <v>28.481006399999998</v>
      </c>
      <c r="K9170" s="3" t="s">
        <v>2426</v>
      </c>
      <c r="L9170" s="3" t="s">
        <v>27</v>
      </c>
      <c r="M9170" s="3" t="s">
        <v>35</v>
      </c>
      <c r="N9170" s="3" t="s">
        <v>35</v>
      </c>
      <c r="O9170" s="3" t="s">
        <v>28</v>
      </c>
      <c r="P9170" s="3" t="s">
        <v>28</v>
      </c>
      <c r="Q9170" s="3">
        <v>4</v>
      </c>
      <c r="R9170" s="3">
        <v>730</v>
      </c>
      <c r="S9170" s="3">
        <v>2500</v>
      </c>
      <c r="T9170" s="3">
        <v>3.7</v>
      </c>
      <c r="U9170" s="5">
        <v>43234</v>
      </c>
    </row>
    <row r="9171" spans="1:21" ht="14.25" customHeight="1" x14ac:dyDescent="0.35">
      <c r="A9171" s="3">
        <v>305905</v>
      </c>
      <c r="B9171" s="4" t="s">
        <v>2558</v>
      </c>
      <c r="C9171" s="3">
        <v>1</v>
      </c>
      <c r="D9171" s="3" t="str">
        <f>VLOOKUP(C9171,'country description'!$A$2:$B$16,2,0)</f>
        <v>India</v>
      </c>
      <c r="E9171" s="4" t="s">
        <v>11221</v>
      </c>
      <c r="F9171" s="3" t="s">
        <v>19470</v>
      </c>
      <c r="G9171" s="3" t="s">
        <v>11288</v>
      </c>
      <c r="H9171" s="3" t="s">
        <v>11289</v>
      </c>
      <c r="I9171" s="3">
        <v>77.088508000000004</v>
      </c>
      <c r="J9171" s="3">
        <v>28.494921699999999</v>
      </c>
      <c r="K9171" s="3" t="s">
        <v>19471</v>
      </c>
      <c r="L9171" s="3" t="s">
        <v>27</v>
      </c>
      <c r="M9171" s="3" t="s">
        <v>35</v>
      </c>
      <c r="N9171" s="3" t="s">
        <v>28</v>
      </c>
      <c r="O9171" s="3" t="s">
        <v>28</v>
      </c>
      <c r="P9171" s="3" t="s">
        <v>28</v>
      </c>
      <c r="Q9171" s="3">
        <v>4</v>
      </c>
      <c r="R9171" s="3">
        <v>1949</v>
      </c>
      <c r="S9171" s="3">
        <v>2500</v>
      </c>
      <c r="T9171" s="3">
        <v>4.0999999999999996</v>
      </c>
      <c r="U9171" s="5">
        <v>41742</v>
      </c>
    </row>
    <row r="9172" spans="1:21" ht="14.25" customHeight="1" x14ac:dyDescent="0.35">
      <c r="A9172" s="3">
        <v>6314987</v>
      </c>
      <c r="B9172" s="4" t="s">
        <v>19472</v>
      </c>
      <c r="C9172" s="3">
        <v>162</v>
      </c>
      <c r="D9172" s="3" t="str">
        <f>VLOOKUP(C9172,'country description'!$A$2:$B$16,2,0)</f>
        <v>Philippines</v>
      </c>
      <c r="E9172" s="4" t="s">
        <v>19473</v>
      </c>
      <c r="F9172" s="3" t="s">
        <v>19474</v>
      </c>
      <c r="G9172" s="3" t="s">
        <v>19475</v>
      </c>
      <c r="H9172" s="3" t="s">
        <v>19476</v>
      </c>
      <c r="I9172" s="3">
        <v>121.056532</v>
      </c>
      <c r="J9172" s="3">
        <v>14.572041</v>
      </c>
      <c r="K9172" s="3" t="s">
        <v>19477</v>
      </c>
      <c r="L9172" s="3" t="s">
        <v>11574</v>
      </c>
      <c r="M9172" s="3" t="s">
        <v>35</v>
      </c>
      <c r="N9172" s="3" t="s">
        <v>28</v>
      </c>
      <c r="O9172" s="3" t="s">
        <v>28</v>
      </c>
      <c r="P9172" s="3" t="s">
        <v>28</v>
      </c>
      <c r="Q9172" s="3">
        <v>3</v>
      </c>
      <c r="R9172" s="3">
        <v>532</v>
      </c>
      <c r="S9172" s="3">
        <v>1100</v>
      </c>
      <c r="T9172" s="3">
        <v>4.8</v>
      </c>
      <c r="U9172" s="5">
        <v>40397</v>
      </c>
    </row>
    <row r="9173" spans="1:21" ht="14.25" customHeight="1" x14ac:dyDescent="0.35">
      <c r="A9173" s="3">
        <v>18291211</v>
      </c>
      <c r="B9173" s="4" t="s">
        <v>19478</v>
      </c>
      <c r="C9173" s="3">
        <v>1</v>
      </c>
      <c r="D9173" s="3" t="str">
        <f>VLOOKUP(C9173,'country description'!$A$2:$B$16,2,0)</f>
        <v>India</v>
      </c>
      <c r="E9173" s="4" t="s">
        <v>11221</v>
      </c>
      <c r="F9173" s="3" t="s">
        <v>19479</v>
      </c>
      <c r="G9173" s="3" t="s">
        <v>19480</v>
      </c>
      <c r="H9173" s="3" t="s">
        <v>19481</v>
      </c>
      <c r="I9173" s="3">
        <v>77.073220199999994</v>
      </c>
      <c r="J9173" s="3">
        <v>28.478212599999999</v>
      </c>
      <c r="K9173" s="3" t="s">
        <v>16666</v>
      </c>
      <c r="L9173" s="3" t="s">
        <v>27</v>
      </c>
      <c r="M9173" s="3" t="s">
        <v>35</v>
      </c>
      <c r="N9173" s="3" t="s">
        <v>28</v>
      </c>
      <c r="O9173" s="3" t="s">
        <v>28</v>
      </c>
      <c r="P9173" s="3" t="s">
        <v>28</v>
      </c>
      <c r="Q9173" s="3">
        <v>4</v>
      </c>
      <c r="R9173" s="3">
        <v>4</v>
      </c>
      <c r="S9173" s="3">
        <v>2500</v>
      </c>
      <c r="T9173" s="3">
        <v>3</v>
      </c>
      <c r="U9173" s="5">
        <v>41755</v>
      </c>
    </row>
    <row r="9174" spans="1:21" ht="14.25" customHeight="1" x14ac:dyDescent="0.35">
      <c r="A9174" s="3">
        <v>18340881</v>
      </c>
      <c r="B9174" s="4" t="s">
        <v>4026</v>
      </c>
      <c r="C9174" s="3">
        <v>214</v>
      </c>
      <c r="D9174" s="3" t="str">
        <f>VLOOKUP(C9174,'country description'!$A$2:$B$16,2,0)</f>
        <v>United Arab Emirates</v>
      </c>
      <c r="E9174" s="4" t="s">
        <v>2559</v>
      </c>
      <c r="F9174" s="3" t="s">
        <v>19482</v>
      </c>
      <c r="G9174" s="3" t="s">
        <v>19483</v>
      </c>
      <c r="H9174" s="3" t="s">
        <v>19484</v>
      </c>
      <c r="I9174" s="3">
        <v>55.215341000000002</v>
      </c>
      <c r="J9174" s="3">
        <v>25.113379999999999</v>
      </c>
      <c r="K9174" s="3" t="s">
        <v>2619</v>
      </c>
      <c r="L9174" s="3" t="s">
        <v>2087</v>
      </c>
      <c r="M9174" s="3" t="s">
        <v>35</v>
      </c>
      <c r="N9174" s="3" t="s">
        <v>28</v>
      </c>
      <c r="O9174" s="3" t="s">
        <v>28</v>
      </c>
      <c r="P9174" s="3" t="s">
        <v>28</v>
      </c>
      <c r="Q9174" s="3">
        <v>3</v>
      </c>
      <c r="R9174" s="3">
        <v>307</v>
      </c>
      <c r="S9174" s="3">
        <v>150</v>
      </c>
      <c r="T9174" s="3">
        <v>4.5</v>
      </c>
      <c r="U9174" s="5">
        <v>40414</v>
      </c>
    </row>
    <row r="9175" spans="1:21" ht="14.25" customHeight="1" x14ac:dyDescent="0.35">
      <c r="A9175" s="3">
        <v>7496</v>
      </c>
      <c r="B9175" s="4" t="s">
        <v>19485</v>
      </c>
      <c r="C9175" s="3">
        <v>1</v>
      </c>
      <c r="D9175" s="3" t="str">
        <f>VLOOKUP(C9175,'country description'!$A$2:$B$16,2,0)</f>
        <v>India</v>
      </c>
      <c r="E9175" s="4" t="s">
        <v>11221</v>
      </c>
      <c r="F9175" s="3" t="s">
        <v>19486</v>
      </c>
      <c r="G9175" s="3" t="s">
        <v>19487</v>
      </c>
      <c r="H9175" s="3" t="s">
        <v>19488</v>
      </c>
      <c r="I9175" s="3">
        <v>77.064046599999998</v>
      </c>
      <c r="J9175" s="3">
        <v>28.464600099999998</v>
      </c>
      <c r="K9175" s="3" t="s">
        <v>535</v>
      </c>
      <c r="L9175" s="3" t="s">
        <v>27</v>
      </c>
      <c r="M9175" s="3" t="s">
        <v>35</v>
      </c>
      <c r="N9175" s="3" t="s">
        <v>28</v>
      </c>
      <c r="O9175" s="3" t="s">
        <v>28</v>
      </c>
      <c r="P9175" s="3" t="s">
        <v>28</v>
      </c>
      <c r="Q9175" s="3">
        <v>4</v>
      </c>
      <c r="R9175" s="3">
        <v>94</v>
      </c>
      <c r="S9175" s="3">
        <v>2500</v>
      </c>
      <c r="T9175" s="3">
        <v>3.6</v>
      </c>
      <c r="U9175" s="5">
        <v>40270</v>
      </c>
    </row>
    <row r="9176" spans="1:21" ht="14.25" customHeight="1" x14ac:dyDescent="0.35">
      <c r="A9176" s="3">
        <v>18269368</v>
      </c>
      <c r="B9176" s="4" t="s">
        <v>19489</v>
      </c>
      <c r="C9176" s="3">
        <v>214</v>
      </c>
      <c r="D9176" s="3" t="str">
        <f>VLOOKUP(C9176,'country description'!$A$2:$B$16,2,0)</f>
        <v>United Arab Emirates</v>
      </c>
      <c r="E9176" s="4" t="s">
        <v>2559</v>
      </c>
      <c r="F9176" s="3" t="s">
        <v>19490</v>
      </c>
      <c r="G9176" s="3" t="s">
        <v>19491</v>
      </c>
      <c r="H9176" s="3" t="s">
        <v>19492</v>
      </c>
      <c r="I9176" s="3">
        <v>55.328740000000003</v>
      </c>
      <c r="J9176" s="3">
        <v>25.254104999999999</v>
      </c>
      <c r="K9176" s="3" t="s">
        <v>19493</v>
      </c>
      <c r="L9176" s="3" t="s">
        <v>2087</v>
      </c>
      <c r="M9176" s="3" t="s">
        <v>35</v>
      </c>
      <c r="N9176" s="3" t="s">
        <v>28</v>
      </c>
      <c r="O9176" s="3" t="s">
        <v>28</v>
      </c>
      <c r="P9176" s="3" t="s">
        <v>28</v>
      </c>
      <c r="Q9176" s="3">
        <v>3</v>
      </c>
      <c r="R9176" s="3">
        <v>641</v>
      </c>
      <c r="S9176" s="3">
        <v>160</v>
      </c>
      <c r="T9176" s="3">
        <v>4.9000000000000004</v>
      </c>
      <c r="U9176" s="5">
        <v>41477</v>
      </c>
    </row>
    <row r="9177" spans="1:21" ht="14.25" customHeight="1" x14ac:dyDescent="0.35">
      <c r="A9177" s="3">
        <v>3575</v>
      </c>
      <c r="B9177" s="4" t="s">
        <v>18077</v>
      </c>
      <c r="C9177" s="3">
        <v>1</v>
      </c>
      <c r="D9177" s="3" t="str">
        <f>VLOOKUP(C9177,'country description'!$A$2:$B$16,2,0)</f>
        <v>India</v>
      </c>
      <c r="E9177" s="4" t="s">
        <v>11221</v>
      </c>
      <c r="F9177" s="3" t="s">
        <v>19494</v>
      </c>
      <c r="G9177" s="3" t="s">
        <v>11370</v>
      </c>
      <c r="H9177" s="3" t="s">
        <v>11371</v>
      </c>
      <c r="I9177" s="3">
        <v>77.062543599999998</v>
      </c>
      <c r="J9177" s="3">
        <v>28.468572600000002</v>
      </c>
      <c r="K9177" s="3" t="s">
        <v>2738</v>
      </c>
      <c r="L9177" s="3" t="s">
        <v>27</v>
      </c>
      <c r="M9177" s="3" t="s">
        <v>35</v>
      </c>
      <c r="N9177" s="3" t="s">
        <v>35</v>
      </c>
      <c r="O9177" s="3" t="s">
        <v>28</v>
      </c>
      <c r="P9177" s="3" t="s">
        <v>28</v>
      </c>
      <c r="Q9177" s="3">
        <v>4</v>
      </c>
      <c r="R9177" s="3">
        <v>327</v>
      </c>
      <c r="S9177" s="3">
        <v>2500</v>
      </c>
      <c r="T9177" s="3">
        <v>4.2</v>
      </c>
      <c r="U9177" s="5">
        <v>42388</v>
      </c>
    </row>
    <row r="9178" spans="1:21" ht="14.25" customHeight="1" x14ac:dyDescent="0.35">
      <c r="A9178" s="3">
        <v>18291198</v>
      </c>
      <c r="B9178" s="4" t="s">
        <v>19495</v>
      </c>
      <c r="C9178" s="3">
        <v>1</v>
      </c>
      <c r="D9178" s="3" t="str">
        <f>VLOOKUP(C9178,'country description'!$A$2:$B$16,2,0)</f>
        <v>India</v>
      </c>
      <c r="E9178" s="4" t="s">
        <v>11221</v>
      </c>
      <c r="F9178" s="3" t="s">
        <v>12756</v>
      </c>
      <c r="G9178" s="3" t="s">
        <v>12757</v>
      </c>
      <c r="H9178" s="3" t="s">
        <v>12756</v>
      </c>
      <c r="I9178" s="3">
        <v>77.096885520000001</v>
      </c>
      <c r="J9178" s="3">
        <v>28.451041750000002</v>
      </c>
      <c r="K9178" s="3" t="s">
        <v>19496</v>
      </c>
      <c r="L9178" s="3" t="s">
        <v>27</v>
      </c>
      <c r="M9178" s="3" t="s">
        <v>35</v>
      </c>
      <c r="N9178" s="3" t="s">
        <v>28</v>
      </c>
      <c r="O9178" s="3" t="s">
        <v>28</v>
      </c>
      <c r="P9178" s="3" t="s">
        <v>28</v>
      </c>
      <c r="Q9178" s="3">
        <v>4</v>
      </c>
      <c r="R9178" s="3">
        <v>127</v>
      </c>
      <c r="S9178" s="3">
        <v>2500</v>
      </c>
      <c r="T9178" s="3">
        <v>3.8</v>
      </c>
      <c r="U9178" s="5">
        <v>40201</v>
      </c>
    </row>
    <row r="9179" spans="1:21" ht="14.25" customHeight="1" x14ac:dyDescent="0.35">
      <c r="A9179" s="3">
        <v>208939</v>
      </c>
      <c r="B9179" s="4" t="s">
        <v>19489</v>
      </c>
      <c r="C9179" s="3">
        <v>214</v>
      </c>
      <c r="D9179" s="3" t="str">
        <f>VLOOKUP(C9179,'country description'!$A$2:$B$16,2,0)</f>
        <v>United Arab Emirates</v>
      </c>
      <c r="E9179" s="4" t="s">
        <v>2559</v>
      </c>
      <c r="F9179" s="3" t="s">
        <v>19497</v>
      </c>
      <c r="G9179" s="3" t="s">
        <v>19498</v>
      </c>
      <c r="H9179" s="3" t="s">
        <v>19499</v>
      </c>
      <c r="I9179" s="3">
        <v>55.178746169999997</v>
      </c>
      <c r="J9179" s="3">
        <v>25.10777315</v>
      </c>
      <c r="K9179" s="3" t="s">
        <v>19500</v>
      </c>
      <c r="L9179" s="3" t="s">
        <v>2087</v>
      </c>
      <c r="M9179" s="3" t="s">
        <v>35</v>
      </c>
      <c r="N9179" s="3" t="s">
        <v>28</v>
      </c>
      <c r="O9179" s="3" t="s">
        <v>28</v>
      </c>
      <c r="P9179" s="3" t="s">
        <v>28</v>
      </c>
      <c r="Q9179" s="3">
        <v>3</v>
      </c>
      <c r="R9179" s="3">
        <v>2510</v>
      </c>
      <c r="S9179" s="3">
        <v>160</v>
      </c>
      <c r="T9179" s="3">
        <v>4.8</v>
      </c>
      <c r="U9179" s="5">
        <v>43233</v>
      </c>
    </row>
    <row r="9180" spans="1:21" ht="14.25" customHeight="1" x14ac:dyDescent="0.35">
      <c r="A9180" s="3">
        <v>18306533</v>
      </c>
      <c r="B9180" s="4" t="s">
        <v>19501</v>
      </c>
      <c r="C9180" s="3">
        <v>1</v>
      </c>
      <c r="D9180" s="3" t="str">
        <f>VLOOKUP(C9180,'country description'!$A$2:$B$16,2,0)</f>
        <v>India</v>
      </c>
      <c r="E9180" s="4" t="s">
        <v>11221</v>
      </c>
      <c r="F9180" s="3" t="s">
        <v>19502</v>
      </c>
      <c r="G9180" s="3" t="s">
        <v>11247</v>
      </c>
      <c r="H9180" s="3" t="s">
        <v>11246</v>
      </c>
      <c r="I9180" s="3">
        <v>77.041789829999999</v>
      </c>
      <c r="J9180" s="3">
        <v>28.41593885</v>
      </c>
      <c r="K9180" s="3" t="s">
        <v>2206</v>
      </c>
      <c r="L9180" s="3" t="s">
        <v>27</v>
      </c>
      <c r="M9180" s="3" t="s">
        <v>35</v>
      </c>
      <c r="N9180" s="3" t="s">
        <v>28</v>
      </c>
      <c r="O9180" s="3" t="s">
        <v>28</v>
      </c>
      <c r="P9180" s="3" t="s">
        <v>28</v>
      </c>
      <c r="Q9180" s="3">
        <v>4</v>
      </c>
      <c r="R9180" s="3">
        <v>56</v>
      </c>
      <c r="S9180" s="3">
        <v>2500</v>
      </c>
      <c r="T9180" s="3">
        <v>4.0999999999999996</v>
      </c>
      <c r="U9180" s="5">
        <v>42728</v>
      </c>
    </row>
    <row r="9181" spans="1:21" ht="14.25" customHeight="1" x14ac:dyDescent="0.35">
      <c r="A9181" s="3">
        <v>6104220</v>
      </c>
      <c r="B9181" s="4" t="s">
        <v>19503</v>
      </c>
      <c r="C9181" s="3">
        <v>215</v>
      </c>
      <c r="D9181" s="3" t="str">
        <f>VLOOKUP(C9181,'country description'!$A$2:$B$16,2,0)</f>
        <v>United Kingdom</v>
      </c>
      <c r="E9181" s="4" t="s">
        <v>1991</v>
      </c>
      <c r="F9181" s="3" t="s">
        <v>19504</v>
      </c>
      <c r="G9181" s="3" t="s">
        <v>19505</v>
      </c>
      <c r="H9181" s="3" t="s">
        <v>19506</v>
      </c>
      <c r="I9181" s="3">
        <v>-0.15573200000000001</v>
      </c>
      <c r="J9181" s="3">
        <v>51.514640999999997</v>
      </c>
      <c r="K9181" s="3" t="s">
        <v>2306</v>
      </c>
      <c r="L9181" s="3" t="s">
        <v>1766</v>
      </c>
      <c r="M9181" s="3" t="s">
        <v>35</v>
      </c>
      <c r="N9181" s="3" t="s">
        <v>28</v>
      </c>
      <c r="O9181" s="3" t="s">
        <v>28</v>
      </c>
      <c r="P9181" s="3" t="s">
        <v>28</v>
      </c>
      <c r="Q9181" s="3">
        <v>3</v>
      </c>
      <c r="R9181" s="3">
        <v>367</v>
      </c>
      <c r="S9181" s="3">
        <v>45</v>
      </c>
      <c r="T9181" s="3">
        <v>4.5</v>
      </c>
      <c r="U9181" s="5">
        <v>40284</v>
      </c>
    </row>
    <row r="9182" spans="1:21" ht="14.25" customHeight="1" x14ac:dyDescent="0.35">
      <c r="A9182" s="3">
        <v>3212</v>
      </c>
      <c r="B9182" s="4" t="s">
        <v>19507</v>
      </c>
      <c r="C9182" s="3">
        <v>1</v>
      </c>
      <c r="D9182" s="3" t="str">
        <f>VLOOKUP(C9182,'country description'!$A$2:$B$16,2,0)</f>
        <v>India</v>
      </c>
      <c r="E9182" s="4" t="s">
        <v>13425</v>
      </c>
      <c r="F9182" s="3" t="s">
        <v>19508</v>
      </c>
      <c r="G9182" s="3" t="s">
        <v>13592</v>
      </c>
      <c r="H9182" s="3" t="s">
        <v>13591</v>
      </c>
      <c r="I9182" s="3">
        <v>77.3410212</v>
      </c>
      <c r="J9182" s="3">
        <v>28.585492800000001</v>
      </c>
      <c r="K9182" s="3" t="s">
        <v>19509</v>
      </c>
      <c r="L9182" s="3" t="s">
        <v>27</v>
      </c>
      <c r="M9182" s="3" t="s">
        <v>35</v>
      </c>
      <c r="N9182" s="3" t="s">
        <v>28</v>
      </c>
      <c r="O9182" s="3" t="s">
        <v>28</v>
      </c>
      <c r="P9182" s="3" t="s">
        <v>28</v>
      </c>
      <c r="Q9182" s="3">
        <v>4</v>
      </c>
      <c r="R9182" s="3">
        <v>116</v>
      </c>
      <c r="S9182" s="3">
        <v>2500</v>
      </c>
      <c r="T9182" s="3">
        <v>2.2000000000000002</v>
      </c>
      <c r="U9182" s="5">
        <v>42172</v>
      </c>
    </row>
    <row r="9183" spans="1:21" ht="14.25" customHeight="1" x14ac:dyDescent="0.35">
      <c r="A9183" s="3">
        <v>6900374</v>
      </c>
      <c r="B9183" s="4" t="s">
        <v>19510</v>
      </c>
      <c r="C9183" s="3">
        <v>215</v>
      </c>
      <c r="D9183" s="3" t="str">
        <f>VLOOKUP(C9183,'country description'!$A$2:$B$16,2,0)</f>
        <v>United Kingdom</v>
      </c>
      <c r="E9183" s="4" t="s">
        <v>2005</v>
      </c>
      <c r="F9183" s="3" t="s">
        <v>19511</v>
      </c>
      <c r="G9183" s="3" t="s">
        <v>19512</v>
      </c>
      <c r="H9183" s="3" t="s">
        <v>19513</v>
      </c>
      <c r="I9183" s="3">
        <v>-1.9148050000000001</v>
      </c>
      <c r="J9183" s="3">
        <v>52.477693000000002</v>
      </c>
      <c r="K9183" s="3" t="s">
        <v>19514</v>
      </c>
      <c r="L9183" s="3" t="s">
        <v>1766</v>
      </c>
      <c r="M9183" s="3" t="s">
        <v>35</v>
      </c>
      <c r="N9183" s="3" t="s">
        <v>28</v>
      </c>
      <c r="O9183" s="3" t="s">
        <v>28</v>
      </c>
      <c r="P9183" s="3" t="s">
        <v>28</v>
      </c>
      <c r="Q9183" s="3">
        <v>3</v>
      </c>
      <c r="R9183" s="3">
        <v>133</v>
      </c>
      <c r="S9183" s="3">
        <v>60</v>
      </c>
      <c r="T9183" s="3">
        <v>4</v>
      </c>
      <c r="U9183" s="5">
        <v>40621</v>
      </c>
    </row>
    <row r="9184" spans="1:21" ht="14.25" customHeight="1" x14ac:dyDescent="0.35">
      <c r="A9184" s="3">
        <v>1244</v>
      </c>
      <c r="B9184" s="4" t="s">
        <v>2460</v>
      </c>
      <c r="C9184" s="3">
        <v>1</v>
      </c>
      <c r="D9184" s="3" t="str">
        <f>VLOOKUP(C9184,'country description'!$A$2:$B$16,2,0)</f>
        <v>India</v>
      </c>
      <c r="E9184" s="4" t="s">
        <v>13425</v>
      </c>
      <c r="F9184" s="3" t="s">
        <v>19515</v>
      </c>
      <c r="G9184" s="3" t="s">
        <v>13551</v>
      </c>
      <c r="H9184" s="3" t="s">
        <v>13552</v>
      </c>
      <c r="I9184" s="3">
        <v>77.326205599999994</v>
      </c>
      <c r="J9184" s="3">
        <v>28.5676834</v>
      </c>
      <c r="K9184" s="3" t="s">
        <v>2426</v>
      </c>
      <c r="L9184" s="3" t="s">
        <v>27</v>
      </c>
      <c r="M9184" s="3" t="s">
        <v>35</v>
      </c>
      <c r="N9184" s="3" t="s">
        <v>35</v>
      </c>
      <c r="O9184" s="3" t="s">
        <v>28</v>
      </c>
      <c r="P9184" s="3" t="s">
        <v>28</v>
      </c>
      <c r="Q9184" s="3">
        <v>4</v>
      </c>
      <c r="R9184" s="3">
        <v>1147</v>
      </c>
      <c r="S9184" s="3">
        <v>2500</v>
      </c>
      <c r="T9184" s="3">
        <v>3.5</v>
      </c>
      <c r="U9184" s="5">
        <v>41324</v>
      </c>
    </row>
    <row r="9185" spans="1:21" ht="14.25" customHeight="1" x14ac:dyDescent="0.35">
      <c r="A9185" s="3">
        <v>300713</v>
      </c>
      <c r="B9185" s="4" t="s">
        <v>19516</v>
      </c>
      <c r="C9185" s="3">
        <v>1</v>
      </c>
      <c r="D9185" s="3" t="str">
        <f>VLOOKUP(C9185,'country description'!$A$2:$B$16,2,0)</f>
        <v>India</v>
      </c>
      <c r="E9185" s="4" t="s">
        <v>16104</v>
      </c>
      <c r="F9185" s="3" t="s">
        <v>19517</v>
      </c>
      <c r="G9185" s="3" t="s">
        <v>16106</v>
      </c>
      <c r="H9185" s="3" t="s">
        <v>16107</v>
      </c>
      <c r="I9185" s="3">
        <v>77.369897179999995</v>
      </c>
      <c r="J9185" s="3">
        <v>28.63423199</v>
      </c>
      <c r="K9185" s="3" t="s">
        <v>479</v>
      </c>
      <c r="L9185" s="3" t="s">
        <v>27</v>
      </c>
      <c r="M9185" s="3" t="s">
        <v>35</v>
      </c>
      <c r="N9185" s="3" t="s">
        <v>28</v>
      </c>
      <c r="O9185" s="3" t="s">
        <v>28</v>
      </c>
      <c r="P9185" s="3" t="s">
        <v>28</v>
      </c>
      <c r="Q9185" s="3">
        <v>4</v>
      </c>
      <c r="R9185" s="3">
        <v>184</v>
      </c>
      <c r="S9185" s="3">
        <v>2500</v>
      </c>
      <c r="T9185" s="3">
        <v>2.5</v>
      </c>
      <c r="U9185" s="5">
        <v>43422</v>
      </c>
    </row>
    <row r="9186" spans="1:21" ht="14.25" customHeight="1" x14ac:dyDescent="0.35">
      <c r="A9186" s="3">
        <v>6317637</v>
      </c>
      <c r="B9186" s="4" t="s">
        <v>19518</v>
      </c>
      <c r="C9186" s="3">
        <v>162</v>
      </c>
      <c r="D9186" s="3" t="str">
        <f>VLOOKUP(C9186,'country description'!$A$2:$B$16,2,0)</f>
        <v>Philippines</v>
      </c>
      <c r="E9186" s="4" t="s">
        <v>19519</v>
      </c>
      <c r="F9186" s="3" t="s">
        <v>19520</v>
      </c>
      <c r="G9186" s="3" t="s">
        <v>19521</v>
      </c>
      <c r="H9186" s="3" t="s">
        <v>19522</v>
      </c>
      <c r="I9186" s="3">
        <v>121.027535</v>
      </c>
      <c r="J9186" s="3">
        <v>14.565443</v>
      </c>
      <c r="K9186" s="3" t="s">
        <v>19523</v>
      </c>
      <c r="L9186" s="3" t="s">
        <v>11574</v>
      </c>
      <c r="M9186" s="3" t="s">
        <v>35</v>
      </c>
      <c r="N9186" s="3" t="s">
        <v>28</v>
      </c>
      <c r="O9186" s="3" t="s">
        <v>28</v>
      </c>
      <c r="P9186" s="3" t="s">
        <v>28</v>
      </c>
      <c r="Q9186" s="3">
        <v>3</v>
      </c>
      <c r="R9186" s="3">
        <v>314</v>
      </c>
      <c r="S9186" s="3">
        <v>1100</v>
      </c>
      <c r="T9186" s="3">
        <v>4.8</v>
      </c>
      <c r="U9186" s="5">
        <v>42388</v>
      </c>
    </row>
    <row r="9187" spans="1:21" ht="14.25" customHeight="1" x14ac:dyDescent="0.35">
      <c r="A9187" s="3">
        <v>6318213</v>
      </c>
      <c r="B9187" s="4" t="s">
        <v>19524</v>
      </c>
      <c r="C9187" s="3">
        <v>162</v>
      </c>
      <c r="D9187" s="3" t="str">
        <f>VLOOKUP(C9187,'country description'!$A$2:$B$16,2,0)</f>
        <v>Philippines</v>
      </c>
      <c r="E9187" s="4" t="s">
        <v>19525</v>
      </c>
      <c r="F9187" s="3" t="s">
        <v>19526</v>
      </c>
      <c r="G9187" s="3" t="s">
        <v>19525</v>
      </c>
      <c r="H9187" s="3" t="s">
        <v>19527</v>
      </c>
      <c r="I9187" s="3">
        <v>120.951589</v>
      </c>
      <c r="J9187" s="3">
        <v>14.101834</v>
      </c>
      <c r="K9187" s="3" t="s">
        <v>19477</v>
      </c>
      <c r="L9187" s="3" t="s">
        <v>11574</v>
      </c>
      <c r="M9187" s="3" t="s">
        <v>35</v>
      </c>
      <c r="N9187" s="3" t="s">
        <v>28</v>
      </c>
      <c r="O9187" s="3" t="s">
        <v>28</v>
      </c>
      <c r="P9187" s="3" t="s">
        <v>28</v>
      </c>
      <c r="Q9187" s="3">
        <v>3</v>
      </c>
      <c r="R9187" s="3">
        <v>211</v>
      </c>
      <c r="S9187" s="3">
        <v>1200</v>
      </c>
      <c r="T9187" s="3">
        <v>4.5</v>
      </c>
      <c r="U9187" s="5">
        <v>43128</v>
      </c>
    </row>
    <row r="9188" spans="1:21" ht="14.25" customHeight="1" x14ac:dyDescent="0.35">
      <c r="A9188" s="3">
        <v>102216</v>
      </c>
      <c r="B9188" s="4" t="s">
        <v>19528</v>
      </c>
      <c r="C9188" s="3">
        <v>1</v>
      </c>
      <c r="D9188" s="3" t="str">
        <f>VLOOKUP(C9188,'country description'!$A$2:$B$16,2,0)</f>
        <v>India</v>
      </c>
      <c r="E9188" s="4" t="s">
        <v>16157</v>
      </c>
      <c r="F9188" s="3" t="s">
        <v>18030</v>
      </c>
      <c r="G9188" s="3" t="s">
        <v>18031</v>
      </c>
      <c r="H9188" s="3" t="s">
        <v>18032</v>
      </c>
      <c r="I9188" s="3">
        <v>75.792934200000005</v>
      </c>
      <c r="J9188" s="3">
        <v>26.902907599999999</v>
      </c>
      <c r="K9188" s="3" t="s">
        <v>12776</v>
      </c>
      <c r="L9188" s="3" t="s">
        <v>27</v>
      </c>
      <c r="M9188" s="3" t="s">
        <v>28</v>
      </c>
      <c r="N9188" s="3" t="s">
        <v>28</v>
      </c>
      <c r="O9188" s="3" t="s">
        <v>28</v>
      </c>
      <c r="P9188" s="3" t="s">
        <v>28</v>
      </c>
      <c r="Q9188" s="3">
        <v>4</v>
      </c>
      <c r="R9188" s="3">
        <v>308</v>
      </c>
      <c r="S9188" s="3">
        <v>2500</v>
      </c>
      <c r="T9188" s="3">
        <v>4.3</v>
      </c>
      <c r="U9188" s="5">
        <v>42181</v>
      </c>
    </row>
    <row r="9189" spans="1:21" ht="14.25" customHeight="1" x14ac:dyDescent="0.35">
      <c r="A9189" s="3">
        <v>6304287</v>
      </c>
      <c r="B9189" s="4" t="s">
        <v>19529</v>
      </c>
      <c r="C9189" s="3">
        <v>162</v>
      </c>
      <c r="D9189" s="3" t="str">
        <f>VLOOKUP(C9189,'country description'!$A$2:$B$16,2,0)</f>
        <v>Philippines</v>
      </c>
      <c r="E9189" s="4" t="s">
        <v>19519</v>
      </c>
      <c r="F9189" s="3" t="s">
        <v>19530</v>
      </c>
      <c r="G9189" s="3" t="s">
        <v>19531</v>
      </c>
      <c r="H9189" s="3" t="s">
        <v>19532</v>
      </c>
      <c r="I9189" s="3">
        <v>121.014101</v>
      </c>
      <c r="J9189" s="3">
        <v>14.553708</v>
      </c>
      <c r="K9189" s="3" t="s">
        <v>510</v>
      </c>
      <c r="L9189" s="3" t="s">
        <v>11574</v>
      </c>
      <c r="M9189" s="3" t="s">
        <v>35</v>
      </c>
      <c r="N9189" s="3" t="s">
        <v>28</v>
      </c>
      <c r="O9189" s="3" t="s">
        <v>28</v>
      </c>
      <c r="P9189" s="3" t="s">
        <v>28</v>
      </c>
      <c r="Q9189" s="3">
        <v>3</v>
      </c>
      <c r="R9189" s="3">
        <v>591</v>
      </c>
      <c r="S9189" s="3">
        <v>1200</v>
      </c>
      <c r="T9189" s="3">
        <v>4.5</v>
      </c>
      <c r="U9189" s="5">
        <v>40518</v>
      </c>
    </row>
    <row r="9190" spans="1:21" ht="14.25" customHeight="1" x14ac:dyDescent="0.35">
      <c r="A9190" s="3">
        <v>202321</v>
      </c>
      <c r="B9190" s="4" t="s">
        <v>19533</v>
      </c>
      <c r="C9190" s="3">
        <v>214</v>
      </c>
      <c r="D9190" s="3" t="str">
        <f>VLOOKUP(C9190,'country description'!$A$2:$B$16,2,0)</f>
        <v>United Arab Emirates</v>
      </c>
      <c r="E9190" s="4" t="s">
        <v>2559</v>
      </c>
      <c r="F9190" s="3" t="s">
        <v>19534</v>
      </c>
      <c r="G9190" s="3" t="s">
        <v>19535</v>
      </c>
      <c r="H9190" s="3" t="s">
        <v>19536</v>
      </c>
      <c r="I9190" s="3">
        <v>55.310518999999999</v>
      </c>
      <c r="J9190" s="3">
        <v>25.095044000000001</v>
      </c>
      <c r="K9190" s="3" t="s">
        <v>19537</v>
      </c>
      <c r="L9190" s="3" t="s">
        <v>2087</v>
      </c>
      <c r="M9190" s="3" t="s">
        <v>35</v>
      </c>
      <c r="N9190" s="3" t="s">
        <v>28</v>
      </c>
      <c r="O9190" s="3" t="s">
        <v>28</v>
      </c>
      <c r="P9190" s="3" t="s">
        <v>28</v>
      </c>
      <c r="Q9190" s="3">
        <v>3</v>
      </c>
      <c r="R9190" s="3">
        <v>927</v>
      </c>
      <c r="S9190" s="3">
        <v>280</v>
      </c>
      <c r="T9190" s="3">
        <v>3.9</v>
      </c>
      <c r="U9190" s="5">
        <v>42360</v>
      </c>
    </row>
    <row r="9191" spans="1:21" ht="14.25" customHeight="1" x14ac:dyDescent="0.35">
      <c r="A9191" s="3">
        <v>18233284</v>
      </c>
      <c r="B9191" s="4" t="s">
        <v>16465</v>
      </c>
      <c r="C9191" s="3">
        <v>214</v>
      </c>
      <c r="D9191" s="3" t="str">
        <f>VLOOKUP(C9191,'country description'!$A$2:$B$16,2,0)</f>
        <v>United Arab Emirates</v>
      </c>
      <c r="E9191" s="4" t="s">
        <v>2559</v>
      </c>
      <c r="F9191" s="3" t="s">
        <v>19538</v>
      </c>
      <c r="G9191" s="3" t="s">
        <v>19539</v>
      </c>
      <c r="H9191" s="3" t="s">
        <v>19540</v>
      </c>
      <c r="I9191" s="3">
        <v>55.261919460000001</v>
      </c>
      <c r="J9191" s="3">
        <v>25.208032299999999</v>
      </c>
      <c r="K9191" s="3" t="s">
        <v>19541</v>
      </c>
      <c r="L9191" s="3" t="s">
        <v>2087</v>
      </c>
      <c r="M9191" s="3" t="s">
        <v>35</v>
      </c>
      <c r="N9191" s="3" t="s">
        <v>28</v>
      </c>
      <c r="O9191" s="3" t="s">
        <v>28</v>
      </c>
      <c r="P9191" s="3" t="s">
        <v>28</v>
      </c>
      <c r="Q9191" s="3">
        <v>3</v>
      </c>
      <c r="R9191" s="3">
        <v>909</v>
      </c>
      <c r="S9191" s="3">
        <v>200</v>
      </c>
      <c r="T9191" s="3">
        <v>4.5</v>
      </c>
      <c r="U9191" s="5">
        <v>41256</v>
      </c>
    </row>
    <row r="9192" spans="1:21" ht="14.25" customHeight="1" x14ac:dyDescent="0.35">
      <c r="A9192" s="3">
        <v>6900224</v>
      </c>
      <c r="B9192" s="4" t="s">
        <v>1760</v>
      </c>
      <c r="C9192" s="3">
        <v>215</v>
      </c>
      <c r="D9192" s="3" t="str">
        <f>VLOOKUP(C9192,'country description'!$A$2:$B$16,2,0)</f>
        <v>United Kingdom</v>
      </c>
      <c r="E9192" s="4" t="s">
        <v>2005</v>
      </c>
      <c r="F9192" s="3" t="s">
        <v>19542</v>
      </c>
      <c r="G9192" s="3" t="s">
        <v>19543</v>
      </c>
      <c r="H9192" s="3" t="s">
        <v>19544</v>
      </c>
      <c r="I9192" s="3">
        <v>-1.8942859999999999</v>
      </c>
      <c r="J9192" s="3">
        <v>52.477632999999997</v>
      </c>
      <c r="K9192" s="3" t="s">
        <v>1765</v>
      </c>
      <c r="L9192" s="3" t="s">
        <v>1766</v>
      </c>
      <c r="M9192" s="3" t="s">
        <v>35</v>
      </c>
      <c r="N9192" s="3" t="s">
        <v>28</v>
      </c>
      <c r="O9192" s="3" t="s">
        <v>28</v>
      </c>
      <c r="P9192" s="3" t="s">
        <v>28</v>
      </c>
      <c r="Q9192" s="3">
        <v>2</v>
      </c>
      <c r="R9192" s="3">
        <v>22</v>
      </c>
      <c r="S9192" s="3">
        <v>30</v>
      </c>
      <c r="T9192" s="3">
        <v>3.9</v>
      </c>
      <c r="U9192" s="5">
        <v>40533</v>
      </c>
    </row>
    <row r="9193" spans="1:21" ht="14.25" customHeight="1" x14ac:dyDescent="0.35">
      <c r="A9193" s="3">
        <v>6310470</v>
      </c>
      <c r="B9193" s="4" t="s">
        <v>19545</v>
      </c>
      <c r="C9193" s="3">
        <v>162</v>
      </c>
      <c r="D9193" s="3" t="str">
        <f>VLOOKUP(C9193,'country description'!$A$2:$B$16,2,0)</f>
        <v>Philippines</v>
      </c>
      <c r="E9193" s="4" t="s">
        <v>19546</v>
      </c>
      <c r="F9193" s="3" t="s">
        <v>19547</v>
      </c>
      <c r="G9193" s="3" t="s">
        <v>19548</v>
      </c>
      <c r="H9193" s="3" t="s">
        <v>19549</v>
      </c>
      <c r="I9193" s="3">
        <v>121.0335917</v>
      </c>
      <c r="J9193" s="3">
        <v>14.593450000000001</v>
      </c>
      <c r="K9193" s="3" t="s">
        <v>19477</v>
      </c>
      <c r="L9193" s="3" t="s">
        <v>11574</v>
      </c>
      <c r="M9193" s="3" t="s">
        <v>35</v>
      </c>
      <c r="N9193" s="3" t="s">
        <v>28</v>
      </c>
      <c r="O9193" s="3" t="s">
        <v>28</v>
      </c>
      <c r="P9193" s="3" t="s">
        <v>28</v>
      </c>
      <c r="Q9193" s="3">
        <v>3</v>
      </c>
      <c r="R9193" s="3">
        <v>458</v>
      </c>
      <c r="S9193" s="3">
        <v>1000</v>
      </c>
      <c r="T9193" s="3">
        <v>4.2</v>
      </c>
      <c r="U9193" s="5">
        <v>43425</v>
      </c>
    </row>
    <row r="9194" spans="1:21" ht="14.25" customHeight="1" x14ac:dyDescent="0.35">
      <c r="A9194" s="3">
        <v>3400060</v>
      </c>
      <c r="B9194" s="4" t="s">
        <v>19550</v>
      </c>
      <c r="C9194" s="3">
        <v>1</v>
      </c>
      <c r="D9194" s="3" t="str">
        <f>VLOOKUP(C9194,'country description'!$A$2:$B$16,2,0)</f>
        <v>India</v>
      </c>
      <c r="E9194" s="4" t="s">
        <v>11470</v>
      </c>
      <c r="F9194" s="3" t="s">
        <v>19551</v>
      </c>
      <c r="G9194" s="3" t="s">
        <v>19552</v>
      </c>
      <c r="H9194" s="3" t="s">
        <v>19553</v>
      </c>
      <c r="I9194" s="3">
        <v>78.044094999999999</v>
      </c>
      <c r="J9194" s="3">
        <v>27.160934000000001</v>
      </c>
      <c r="K9194" s="3" t="s">
        <v>532</v>
      </c>
      <c r="L9194" s="3" t="s">
        <v>27</v>
      </c>
      <c r="M9194" s="3" t="s">
        <v>28</v>
      </c>
      <c r="N9194" s="3" t="s">
        <v>28</v>
      </c>
      <c r="O9194" s="3" t="s">
        <v>28</v>
      </c>
      <c r="P9194" s="3" t="s">
        <v>28</v>
      </c>
      <c r="Q9194" s="3">
        <v>4</v>
      </c>
      <c r="R9194" s="3">
        <v>41</v>
      </c>
      <c r="S9194" s="3">
        <v>2500</v>
      </c>
      <c r="T9194" s="3">
        <v>4</v>
      </c>
      <c r="U9194" s="5">
        <v>41418</v>
      </c>
    </row>
    <row r="9195" spans="1:21" ht="14.25" customHeight="1" x14ac:dyDescent="0.35">
      <c r="A9195" s="3">
        <v>3400059</v>
      </c>
      <c r="B9195" s="4" t="s">
        <v>19554</v>
      </c>
      <c r="C9195" s="3">
        <v>1</v>
      </c>
      <c r="D9195" s="3" t="str">
        <f>VLOOKUP(C9195,'country description'!$A$2:$B$16,2,0)</f>
        <v>India</v>
      </c>
      <c r="E9195" s="4" t="s">
        <v>11470</v>
      </c>
      <c r="F9195" s="3" t="s">
        <v>19551</v>
      </c>
      <c r="G9195" s="3" t="s">
        <v>19552</v>
      </c>
      <c r="H9195" s="3" t="s">
        <v>19553</v>
      </c>
      <c r="I9195" s="3">
        <v>78.044094999999999</v>
      </c>
      <c r="J9195" s="3">
        <v>27.160934000000001</v>
      </c>
      <c r="K9195" s="3" t="s">
        <v>476</v>
      </c>
      <c r="L9195" s="3" t="s">
        <v>27</v>
      </c>
      <c r="M9195" s="3" t="s">
        <v>28</v>
      </c>
      <c r="N9195" s="3" t="s">
        <v>28</v>
      </c>
      <c r="O9195" s="3" t="s">
        <v>28</v>
      </c>
      <c r="P9195" s="3" t="s">
        <v>28</v>
      </c>
      <c r="Q9195" s="3">
        <v>4</v>
      </c>
      <c r="R9195" s="3">
        <v>133</v>
      </c>
      <c r="S9195" s="3">
        <v>2500</v>
      </c>
      <c r="T9195" s="3">
        <v>4.3</v>
      </c>
      <c r="U9195" s="5">
        <v>42080</v>
      </c>
    </row>
    <row r="9196" spans="1:21" ht="14.25" customHeight="1" x14ac:dyDescent="0.35">
      <c r="A9196" s="3">
        <v>6309455</v>
      </c>
      <c r="B9196" s="4" t="s">
        <v>19555</v>
      </c>
      <c r="C9196" s="3">
        <v>162</v>
      </c>
      <c r="D9196" s="3" t="str">
        <f>VLOOKUP(C9196,'country description'!$A$2:$B$16,2,0)</f>
        <v>Philippines</v>
      </c>
      <c r="E9196" s="4" t="s">
        <v>19473</v>
      </c>
      <c r="F9196" s="3" t="s">
        <v>19556</v>
      </c>
      <c r="G9196" s="3" t="s">
        <v>19475</v>
      </c>
      <c r="H9196" s="3" t="s">
        <v>19476</v>
      </c>
      <c r="I9196" s="3">
        <v>121.06082000000001</v>
      </c>
      <c r="J9196" s="3">
        <v>14.570849000000001</v>
      </c>
      <c r="K9196" s="3" t="s">
        <v>19557</v>
      </c>
      <c r="L9196" s="3" t="s">
        <v>11574</v>
      </c>
      <c r="M9196" s="3" t="s">
        <v>35</v>
      </c>
      <c r="N9196" s="3" t="s">
        <v>28</v>
      </c>
      <c r="O9196" s="3" t="s">
        <v>28</v>
      </c>
      <c r="P9196" s="3" t="s">
        <v>28</v>
      </c>
      <c r="Q9196" s="3">
        <v>3</v>
      </c>
      <c r="R9196" s="3">
        <v>488</v>
      </c>
      <c r="S9196" s="3">
        <v>900</v>
      </c>
      <c r="T9196" s="3">
        <v>4.2</v>
      </c>
      <c r="U9196" s="5">
        <v>41193</v>
      </c>
    </row>
    <row r="9197" spans="1:21" ht="14.25" customHeight="1" x14ac:dyDescent="0.35">
      <c r="A9197" s="3">
        <v>1188</v>
      </c>
      <c r="B9197" s="4" t="s">
        <v>19558</v>
      </c>
      <c r="C9197" s="3">
        <v>1</v>
      </c>
      <c r="D9197" s="3" t="str">
        <f>VLOOKUP(C9197,'country description'!$A$2:$B$16,2,0)</f>
        <v>India</v>
      </c>
      <c r="E9197" s="4" t="s">
        <v>22</v>
      </c>
      <c r="F9197" s="3" t="s">
        <v>19559</v>
      </c>
      <c r="G9197" s="3" t="s">
        <v>417</v>
      </c>
      <c r="H9197" s="3" t="s">
        <v>418</v>
      </c>
      <c r="I9197" s="3">
        <v>77.221058299999996</v>
      </c>
      <c r="J9197" s="3">
        <v>28.590443100000002</v>
      </c>
      <c r="K9197" s="3" t="s">
        <v>19560</v>
      </c>
      <c r="L9197" s="3" t="s">
        <v>27</v>
      </c>
      <c r="M9197" s="3" t="s">
        <v>35</v>
      </c>
      <c r="N9197" s="3" t="s">
        <v>35</v>
      </c>
      <c r="O9197" s="3" t="s">
        <v>28</v>
      </c>
      <c r="P9197" s="3" t="s">
        <v>28</v>
      </c>
      <c r="Q9197" s="3">
        <v>4</v>
      </c>
      <c r="R9197" s="3">
        <v>2549</v>
      </c>
      <c r="S9197" s="3">
        <v>2600</v>
      </c>
      <c r="T9197" s="3">
        <v>4.2</v>
      </c>
      <c r="U9197" s="5">
        <v>42516</v>
      </c>
    </row>
    <row r="9198" spans="1:21" ht="14.25" customHeight="1" x14ac:dyDescent="0.35">
      <c r="A9198" s="3">
        <v>3695</v>
      </c>
      <c r="B9198" s="4" t="s">
        <v>19561</v>
      </c>
      <c r="C9198" s="3">
        <v>1</v>
      </c>
      <c r="D9198" s="3" t="str">
        <f>VLOOKUP(C9198,'country description'!$A$2:$B$16,2,0)</f>
        <v>India</v>
      </c>
      <c r="E9198" s="4" t="s">
        <v>13425</v>
      </c>
      <c r="F9198" s="3" t="s">
        <v>19562</v>
      </c>
      <c r="G9198" s="3" t="s">
        <v>14023</v>
      </c>
      <c r="H9198" s="3" t="s">
        <v>14024</v>
      </c>
      <c r="I9198" s="3">
        <v>77.323156330000003</v>
      </c>
      <c r="J9198" s="3">
        <v>28.568120919999998</v>
      </c>
      <c r="K9198" s="3" t="s">
        <v>19563</v>
      </c>
      <c r="L9198" s="3" t="s">
        <v>27</v>
      </c>
      <c r="M9198" s="3" t="s">
        <v>35</v>
      </c>
      <c r="N9198" s="3" t="s">
        <v>28</v>
      </c>
      <c r="O9198" s="3" t="s">
        <v>28</v>
      </c>
      <c r="P9198" s="3" t="s">
        <v>28</v>
      </c>
      <c r="Q9198" s="3">
        <v>4</v>
      </c>
      <c r="R9198" s="3">
        <v>579</v>
      </c>
      <c r="S9198" s="3">
        <v>2600</v>
      </c>
      <c r="T9198" s="3">
        <v>3</v>
      </c>
      <c r="U9198" s="5">
        <v>43278</v>
      </c>
    </row>
    <row r="9199" spans="1:21" ht="14.25" customHeight="1" x14ac:dyDescent="0.35">
      <c r="A9199" s="3">
        <v>300697</v>
      </c>
      <c r="B9199" s="4" t="s">
        <v>19564</v>
      </c>
      <c r="C9199" s="3">
        <v>1</v>
      </c>
      <c r="D9199" s="3" t="str">
        <f>VLOOKUP(C9199,'country description'!$A$2:$B$16,2,0)</f>
        <v>India</v>
      </c>
      <c r="E9199" s="4" t="s">
        <v>22</v>
      </c>
      <c r="F9199" s="3" t="s">
        <v>19565</v>
      </c>
      <c r="G9199" s="3" t="s">
        <v>19566</v>
      </c>
      <c r="H9199" s="3" t="s">
        <v>19567</v>
      </c>
      <c r="I9199" s="3">
        <v>77.303177779999999</v>
      </c>
      <c r="J9199" s="3">
        <v>28.661133329999998</v>
      </c>
      <c r="K9199" s="3" t="s">
        <v>623</v>
      </c>
      <c r="L9199" s="3" t="s">
        <v>27</v>
      </c>
      <c r="M9199" s="3" t="s">
        <v>35</v>
      </c>
      <c r="N9199" s="3" t="s">
        <v>28</v>
      </c>
      <c r="O9199" s="3" t="s">
        <v>28</v>
      </c>
      <c r="P9199" s="3" t="s">
        <v>28</v>
      </c>
      <c r="Q9199" s="3">
        <v>4</v>
      </c>
      <c r="R9199" s="3">
        <v>48</v>
      </c>
      <c r="S9199" s="3">
        <v>2650</v>
      </c>
      <c r="T9199" s="3">
        <v>3.6</v>
      </c>
      <c r="U9199" s="5">
        <v>42401</v>
      </c>
    </row>
    <row r="9200" spans="1:21" ht="14.25" customHeight="1" x14ac:dyDescent="0.35">
      <c r="A9200" s="3">
        <v>3227</v>
      </c>
      <c r="B9200" s="4" t="s">
        <v>19568</v>
      </c>
      <c r="C9200" s="3">
        <v>1</v>
      </c>
      <c r="D9200" s="3" t="str">
        <f>VLOOKUP(C9200,'country description'!$A$2:$B$16,2,0)</f>
        <v>India</v>
      </c>
      <c r="E9200" s="4" t="s">
        <v>22</v>
      </c>
      <c r="F9200" s="3" t="s">
        <v>19569</v>
      </c>
      <c r="G9200" s="3" t="s">
        <v>19570</v>
      </c>
      <c r="H9200" s="3" t="s">
        <v>19571</v>
      </c>
      <c r="I9200" s="3">
        <v>77.152460000000005</v>
      </c>
      <c r="J9200" s="3">
        <v>28.538993000000001</v>
      </c>
      <c r="K9200" s="3" t="s">
        <v>19572</v>
      </c>
      <c r="L9200" s="3" t="s">
        <v>27</v>
      </c>
      <c r="M9200" s="3" t="s">
        <v>35</v>
      </c>
      <c r="N9200" s="3" t="s">
        <v>28</v>
      </c>
      <c r="O9200" s="3" t="s">
        <v>28</v>
      </c>
      <c r="P9200" s="3" t="s">
        <v>28</v>
      </c>
      <c r="Q9200" s="3">
        <v>4</v>
      </c>
      <c r="R9200" s="3">
        <v>145</v>
      </c>
      <c r="S9200" s="3">
        <v>2650</v>
      </c>
      <c r="T9200" s="3">
        <v>3.3</v>
      </c>
      <c r="U9200" s="5">
        <v>41987</v>
      </c>
    </row>
    <row r="9201" spans="1:21" ht="14.25" customHeight="1" x14ac:dyDescent="0.35">
      <c r="A9201" s="3">
        <v>6100054</v>
      </c>
      <c r="B9201" s="4" t="s">
        <v>19573</v>
      </c>
      <c r="C9201" s="3">
        <v>215</v>
      </c>
      <c r="D9201" s="3" t="str">
        <f>VLOOKUP(C9201,'country description'!$A$2:$B$16,2,0)</f>
        <v>United Kingdom</v>
      </c>
      <c r="E9201" s="4" t="s">
        <v>1991</v>
      </c>
      <c r="F9201" s="3" t="s">
        <v>19574</v>
      </c>
      <c r="G9201" s="3" t="s">
        <v>19575</v>
      </c>
      <c r="H9201" s="3" t="s">
        <v>19575</v>
      </c>
      <c r="I9201" s="3">
        <v>-0.12313200000000001</v>
      </c>
      <c r="J9201" s="3">
        <v>51.513196000000001</v>
      </c>
      <c r="K9201" s="3" t="s">
        <v>19576</v>
      </c>
      <c r="L9201" s="3" t="s">
        <v>1766</v>
      </c>
      <c r="M9201" s="3" t="s">
        <v>35</v>
      </c>
      <c r="N9201" s="3" t="s">
        <v>28</v>
      </c>
      <c r="O9201" s="3" t="s">
        <v>28</v>
      </c>
      <c r="P9201" s="3" t="s">
        <v>28</v>
      </c>
      <c r="Q9201" s="3">
        <v>2</v>
      </c>
      <c r="R9201" s="3">
        <v>316</v>
      </c>
      <c r="S9201" s="3">
        <v>30</v>
      </c>
      <c r="T9201" s="3">
        <v>4.0999999999999996</v>
      </c>
      <c r="U9201" s="5">
        <v>43024</v>
      </c>
    </row>
    <row r="9202" spans="1:21" ht="14.25" customHeight="1" x14ac:dyDescent="0.35">
      <c r="A9202" s="3">
        <v>6801873</v>
      </c>
      <c r="B9202" s="4" t="s">
        <v>19577</v>
      </c>
      <c r="C9202" s="3">
        <v>215</v>
      </c>
      <c r="D9202" s="3" t="str">
        <f>VLOOKUP(C9202,'country description'!$A$2:$B$16,2,0)</f>
        <v>United Kingdom</v>
      </c>
      <c r="E9202" s="4" t="s">
        <v>1932</v>
      </c>
      <c r="F9202" s="3" t="s">
        <v>2346</v>
      </c>
      <c r="G9202" s="3" t="s">
        <v>2347</v>
      </c>
      <c r="H9202" s="3" t="s">
        <v>2348</v>
      </c>
      <c r="I9202" s="3">
        <v>-2.245034</v>
      </c>
      <c r="J9202" s="3">
        <v>53.477358000000002</v>
      </c>
      <c r="K9202" s="3" t="s">
        <v>19578</v>
      </c>
      <c r="L9202" s="3" t="s">
        <v>1766</v>
      </c>
      <c r="M9202" s="3" t="s">
        <v>35</v>
      </c>
      <c r="N9202" s="3" t="s">
        <v>28</v>
      </c>
      <c r="O9202" s="3" t="s">
        <v>28</v>
      </c>
      <c r="P9202" s="3" t="s">
        <v>28</v>
      </c>
      <c r="Q9202" s="3">
        <v>3</v>
      </c>
      <c r="R9202" s="3">
        <v>67</v>
      </c>
      <c r="S9202" s="3">
        <v>55</v>
      </c>
      <c r="T9202" s="3">
        <v>4.2</v>
      </c>
      <c r="U9202" s="5">
        <v>43011</v>
      </c>
    </row>
    <row r="9203" spans="1:21" ht="14.25" customHeight="1" x14ac:dyDescent="0.35">
      <c r="A9203" s="3">
        <v>6900883</v>
      </c>
      <c r="B9203" s="4" t="s">
        <v>19579</v>
      </c>
      <c r="C9203" s="3">
        <v>215</v>
      </c>
      <c r="D9203" s="3" t="str">
        <f>VLOOKUP(C9203,'country description'!$A$2:$B$16,2,0)</f>
        <v>United Kingdom</v>
      </c>
      <c r="E9203" s="4" t="s">
        <v>2005</v>
      </c>
      <c r="F9203" s="3" t="s">
        <v>19580</v>
      </c>
      <c r="G9203" s="3" t="s">
        <v>19581</v>
      </c>
      <c r="H9203" s="3" t="s">
        <v>19582</v>
      </c>
      <c r="I9203" s="3">
        <v>-1.9180489999999999</v>
      </c>
      <c r="J9203" s="3">
        <v>52.477569000000003</v>
      </c>
      <c r="K9203" s="3" t="s">
        <v>19583</v>
      </c>
      <c r="L9203" s="3" t="s">
        <v>1766</v>
      </c>
      <c r="M9203" s="3" t="s">
        <v>28</v>
      </c>
      <c r="N9203" s="3" t="s">
        <v>28</v>
      </c>
      <c r="O9203" s="3" t="s">
        <v>28</v>
      </c>
      <c r="P9203" s="3" t="s">
        <v>28</v>
      </c>
      <c r="Q9203" s="3">
        <v>1</v>
      </c>
      <c r="R9203" s="3">
        <v>13</v>
      </c>
      <c r="S9203" s="3">
        <v>15</v>
      </c>
      <c r="T9203" s="3">
        <v>3.7</v>
      </c>
      <c r="U9203" s="5">
        <v>40338</v>
      </c>
    </row>
    <row r="9204" spans="1:21" ht="14.25" customHeight="1" x14ac:dyDescent="0.35">
      <c r="A9204" s="3">
        <v>7101011</v>
      </c>
      <c r="B9204" s="4" t="s">
        <v>19584</v>
      </c>
      <c r="C9204" s="3">
        <v>148</v>
      </c>
      <c r="D9204" s="3" t="str">
        <f>VLOOKUP(C9204,'country description'!$A$2:$B$16,2,0)</f>
        <v>New Zealand</v>
      </c>
      <c r="E9204" s="4" t="s">
        <v>1944</v>
      </c>
      <c r="F9204" s="3" t="s">
        <v>19585</v>
      </c>
      <c r="G9204" s="3" t="s">
        <v>1946</v>
      </c>
      <c r="H9204" s="3" t="s">
        <v>1947</v>
      </c>
      <c r="I9204" s="3">
        <v>174.77415099999999</v>
      </c>
      <c r="J9204" s="3">
        <v>-41.296106999999999</v>
      </c>
      <c r="K9204" s="3" t="s">
        <v>522</v>
      </c>
      <c r="L9204" s="3" t="s">
        <v>1942</v>
      </c>
      <c r="M9204" s="3" t="s">
        <v>28</v>
      </c>
      <c r="N9204" s="3" t="s">
        <v>28</v>
      </c>
      <c r="O9204" s="3" t="s">
        <v>28</v>
      </c>
      <c r="P9204" s="3" t="s">
        <v>28</v>
      </c>
      <c r="Q9204" s="3">
        <v>1</v>
      </c>
      <c r="R9204" s="3">
        <v>195</v>
      </c>
      <c r="S9204" s="3">
        <v>25</v>
      </c>
      <c r="T9204" s="3">
        <v>4.5</v>
      </c>
      <c r="U9204" s="5">
        <v>40323</v>
      </c>
    </row>
    <row r="9205" spans="1:21" ht="14.25" customHeight="1" x14ac:dyDescent="0.35">
      <c r="A9205" s="3">
        <v>7000162</v>
      </c>
      <c r="B9205" s="4" t="s">
        <v>19586</v>
      </c>
      <c r="C9205" s="3">
        <v>148</v>
      </c>
      <c r="D9205" s="3" t="str">
        <f>VLOOKUP(C9205,'country description'!$A$2:$B$16,2,0)</f>
        <v>New Zealand</v>
      </c>
      <c r="E9205" s="4" t="s">
        <v>1937</v>
      </c>
      <c r="F9205" s="3" t="s">
        <v>19587</v>
      </c>
      <c r="G9205" s="3" t="s">
        <v>19588</v>
      </c>
      <c r="H9205" s="3" t="s">
        <v>19589</v>
      </c>
      <c r="I9205" s="3">
        <v>174.76885100000001</v>
      </c>
      <c r="J9205" s="3">
        <v>-36.845553000000002</v>
      </c>
      <c r="K9205" s="3" t="s">
        <v>854</v>
      </c>
      <c r="L9205" s="3" t="s">
        <v>1942</v>
      </c>
      <c r="M9205" s="3" t="s">
        <v>28</v>
      </c>
      <c r="N9205" s="3" t="s">
        <v>28</v>
      </c>
      <c r="O9205" s="3" t="s">
        <v>28</v>
      </c>
      <c r="P9205" s="3" t="s">
        <v>28</v>
      </c>
      <c r="Q9205" s="3">
        <v>1</v>
      </c>
      <c r="R9205" s="3">
        <v>617</v>
      </c>
      <c r="S9205" s="3">
        <v>20</v>
      </c>
      <c r="T9205" s="3">
        <v>4.7</v>
      </c>
      <c r="U9205" s="5">
        <v>41751</v>
      </c>
    </row>
    <row r="9206" spans="1:21" ht="14.25" customHeight="1" x14ac:dyDescent="0.35">
      <c r="A9206" s="3">
        <v>6901394</v>
      </c>
      <c r="B9206" s="4" t="s">
        <v>19590</v>
      </c>
      <c r="C9206" s="3">
        <v>215</v>
      </c>
      <c r="D9206" s="3" t="str">
        <f>VLOOKUP(C9206,'country description'!$A$2:$B$16,2,0)</f>
        <v>United Kingdom</v>
      </c>
      <c r="E9206" s="4" t="s">
        <v>2005</v>
      </c>
      <c r="F9206" s="3" t="s">
        <v>19591</v>
      </c>
      <c r="G9206" s="3" t="s">
        <v>19592</v>
      </c>
      <c r="H9206" s="3" t="s">
        <v>19593</v>
      </c>
      <c r="I9206" s="3">
        <v>-1.8605929999999999</v>
      </c>
      <c r="J9206" s="3">
        <v>52.470571</v>
      </c>
      <c r="K9206" s="3" t="s">
        <v>19594</v>
      </c>
      <c r="L9206" s="3" t="s">
        <v>1766</v>
      </c>
      <c r="M9206" s="3" t="s">
        <v>28</v>
      </c>
      <c r="N9206" s="3" t="s">
        <v>28</v>
      </c>
      <c r="O9206" s="3" t="s">
        <v>28</v>
      </c>
      <c r="P9206" s="3" t="s">
        <v>28</v>
      </c>
      <c r="Q9206" s="3">
        <v>1</v>
      </c>
      <c r="R9206" s="3">
        <v>11</v>
      </c>
      <c r="S9206" s="3">
        <v>15</v>
      </c>
      <c r="T9206" s="3">
        <v>3.1</v>
      </c>
      <c r="U9206" s="5">
        <v>41710</v>
      </c>
    </row>
    <row r="9207" spans="1:21" ht="14.25" customHeight="1" x14ac:dyDescent="0.35">
      <c r="A9207" s="3">
        <v>6601005</v>
      </c>
      <c r="B9207" s="4" t="s">
        <v>19595</v>
      </c>
      <c r="C9207" s="3">
        <v>30</v>
      </c>
      <c r="D9207" s="3" t="str">
        <f>VLOOKUP(C9207,'country description'!$A$2:$B$16,2,0)</f>
        <v>Brazil</v>
      </c>
      <c r="E9207" s="4" t="s">
        <v>2137</v>
      </c>
      <c r="F9207" s="3" t="s">
        <v>19596</v>
      </c>
      <c r="G9207" s="3" t="s">
        <v>19597</v>
      </c>
      <c r="H9207" s="3" t="s">
        <v>19598</v>
      </c>
      <c r="I9207" s="3">
        <v>-47.882666669999999</v>
      </c>
      <c r="J9207" s="3">
        <v>-15.7775</v>
      </c>
      <c r="K9207" s="3" t="s">
        <v>499</v>
      </c>
      <c r="L9207" s="3" t="s">
        <v>2107</v>
      </c>
      <c r="M9207" s="3" t="s">
        <v>28</v>
      </c>
      <c r="N9207" s="3" t="s">
        <v>28</v>
      </c>
      <c r="O9207" s="3" t="s">
        <v>28</v>
      </c>
      <c r="P9207" s="3" t="s">
        <v>28</v>
      </c>
      <c r="Q9207" s="3">
        <v>1</v>
      </c>
      <c r="R9207" s="3">
        <v>9</v>
      </c>
      <c r="S9207" s="3">
        <v>30</v>
      </c>
      <c r="T9207" s="3">
        <v>3.8</v>
      </c>
      <c r="U9207" s="5">
        <v>42427</v>
      </c>
    </row>
    <row r="9208" spans="1:21" ht="14.25" customHeight="1" x14ac:dyDescent="0.35">
      <c r="A9208" s="3">
        <v>18217279</v>
      </c>
      <c r="B9208" s="4" t="s">
        <v>19599</v>
      </c>
      <c r="C9208" s="3">
        <v>148</v>
      </c>
      <c r="D9208" s="3" t="str">
        <f>VLOOKUP(C9208,'country description'!$A$2:$B$16,2,0)</f>
        <v>New Zealand</v>
      </c>
      <c r="E9208" s="4" t="s">
        <v>1937</v>
      </c>
      <c r="F9208" s="3" t="s">
        <v>19600</v>
      </c>
      <c r="G9208" s="3" t="s">
        <v>19601</v>
      </c>
      <c r="H9208" s="3" t="s">
        <v>19602</v>
      </c>
      <c r="I9208" s="3">
        <v>174.76898600000001</v>
      </c>
      <c r="J9208" s="3">
        <v>-36.846049659999998</v>
      </c>
      <c r="K9208" s="3" t="s">
        <v>721</v>
      </c>
      <c r="L9208" s="3" t="s">
        <v>1942</v>
      </c>
      <c r="M9208" s="3" t="s">
        <v>28</v>
      </c>
      <c r="N9208" s="3" t="s">
        <v>28</v>
      </c>
      <c r="O9208" s="3" t="s">
        <v>28</v>
      </c>
      <c r="P9208" s="3" t="s">
        <v>28</v>
      </c>
      <c r="Q9208" s="3">
        <v>1</v>
      </c>
      <c r="R9208" s="3">
        <v>281</v>
      </c>
      <c r="S9208" s="3">
        <v>25</v>
      </c>
      <c r="T9208" s="3">
        <v>4.9000000000000004</v>
      </c>
      <c r="U9208" s="5">
        <v>40880</v>
      </c>
    </row>
    <row r="9209" spans="1:21" ht="14.25" customHeight="1" x14ac:dyDescent="0.35">
      <c r="A9209" s="3">
        <v>6600060</v>
      </c>
      <c r="B9209" s="4" t="s">
        <v>19603</v>
      </c>
      <c r="C9209" s="3">
        <v>30</v>
      </c>
      <c r="D9209" s="3" t="str">
        <f>VLOOKUP(C9209,'country description'!$A$2:$B$16,2,0)</f>
        <v>Brazil</v>
      </c>
      <c r="E9209" s="4" t="s">
        <v>2137</v>
      </c>
      <c r="F9209" s="3" t="s">
        <v>19604</v>
      </c>
      <c r="G9209" s="3" t="s">
        <v>2330</v>
      </c>
      <c r="H9209" s="3" t="s">
        <v>2331</v>
      </c>
      <c r="I9209" s="3">
        <v>-47.890166669999999</v>
      </c>
      <c r="J9209" s="3">
        <v>-15.797000000000001</v>
      </c>
      <c r="K9209" s="3" t="s">
        <v>19605</v>
      </c>
      <c r="L9209" s="3" t="s">
        <v>2107</v>
      </c>
      <c r="M9209" s="3" t="s">
        <v>28</v>
      </c>
      <c r="N9209" s="3" t="s">
        <v>28</v>
      </c>
      <c r="O9209" s="3" t="s">
        <v>28</v>
      </c>
      <c r="P9209" s="3" t="s">
        <v>28</v>
      </c>
      <c r="Q9209" s="3">
        <v>1</v>
      </c>
      <c r="R9209" s="3">
        <v>2</v>
      </c>
      <c r="S9209" s="3">
        <v>30</v>
      </c>
      <c r="T9209" s="3">
        <v>1</v>
      </c>
      <c r="U9209" s="5">
        <v>40831</v>
      </c>
    </row>
    <row r="9210" spans="1:21" ht="14.25" customHeight="1" x14ac:dyDescent="0.35">
      <c r="A9210" s="3">
        <v>6900714</v>
      </c>
      <c r="B9210" s="4" t="s">
        <v>19606</v>
      </c>
      <c r="C9210" s="3">
        <v>215</v>
      </c>
      <c r="D9210" s="3" t="str">
        <f>VLOOKUP(C9210,'country description'!$A$2:$B$16,2,0)</f>
        <v>United Kingdom</v>
      </c>
      <c r="E9210" s="4" t="s">
        <v>2005</v>
      </c>
      <c r="F9210" s="3" t="s">
        <v>19607</v>
      </c>
      <c r="G9210" s="3" t="s">
        <v>19608</v>
      </c>
      <c r="H9210" s="3" t="s">
        <v>19609</v>
      </c>
      <c r="I9210" s="3">
        <v>-1.846811</v>
      </c>
      <c r="J9210" s="3">
        <v>52.488557</v>
      </c>
      <c r="K9210" s="3" t="s">
        <v>522</v>
      </c>
      <c r="L9210" s="3" t="s">
        <v>1766</v>
      </c>
      <c r="M9210" s="3" t="s">
        <v>28</v>
      </c>
      <c r="N9210" s="3" t="s">
        <v>28</v>
      </c>
      <c r="O9210" s="3" t="s">
        <v>28</v>
      </c>
      <c r="P9210" s="3" t="s">
        <v>28</v>
      </c>
      <c r="Q9210" s="3">
        <v>1</v>
      </c>
      <c r="R9210" s="3">
        <v>26</v>
      </c>
      <c r="S9210" s="3">
        <v>10</v>
      </c>
      <c r="T9210" s="3">
        <v>2.8</v>
      </c>
      <c r="U9210" s="5">
        <v>43381</v>
      </c>
    </row>
    <row r="9211" spans="1:21" ht="14.25" customHeight="1" x14ac:dyDescent="0.35">
      <c r="A9211" s="3">
        <v>6800538</v>
      </c>
      <c r="B9211" s="4" t="s">
        <v>19610</v>
      </c>
      <c r="C9211" s="3">
        <v>215</v>
      </c>
      <c r="D9211" s="3" t="str">
        <f>VLOOKUP(C9211,'country description'!$A$2:$B$16,2,0)</f>
        <v>United Kingdom</v>
      </c>
      <c r="E9211" s="4" t="s">
        <v>1932</v>
      </c>
      <c r="F9211" s="3" t="s">
        <v>19611</v>
      </c>
      <c r="G9211" s="3" t="s">
        <v>19612</v>
      </c>
      <c r="H9211" s="3" t="s">
        <v>19613</v>
      </c>
      <c r="I9211" s="3">
        <v>-2.241047</v>
      </c>
      <c r="J9211" s="3">
        <v>53.474221</v>
      </c>
      <c r="K9211" s="3" t="s">
        <v>19614</v>
      </c>
      <c r="L9211" s="3" t="s">
        <v>1766</v>
      </c>
      <c r="M9211" s="3" t="s">
        <v>28</v>
      </c>
      <c r="N9211" s="3" t="s">
        <v>28</v>
      </c>
      <c r="O9211" s="3" t="s">
        <v>28</v>
      </c>
      <c r="P9211" s="3" t="s">
        <v>28</v>
      </c>
      <c r="Q9211" s="3">
        <v>1</v>
      </c>
      <c r="R9211" s="3">
        <v>25</v>
      </c>
      <c r="S9211" s="3">
        <v>15</v>
      </c>
      <c r="T9211" s="3">
        <v>3.4</v>
      </c>
      <c r="U9211" s="5">
        <v>41194</v>
      </c>
    </row>
    <row r="9212" spans="1:21" ht="14.25" customHeight="1" x14ac:dyDescent="0.35">
      <c r="A9212" s="3">
        <v>6900160</v>
      </c>
      <c r="B9212" s="4" t="s">
        <v>19615</v>
      </c>
      <c r="C9212" s="3">
        <v>215</v>
      </c>
      <c r="D9212" s="3" t="str">
        <f>VLOOKUP(C9212,'country description'!$A$2:$B$16,2,0)</f>
        <v>United Kingdom</v>
      </c>
      <c r="E9212" s="4" t="s">
        <v>2005</v>
      </c>
      <c r="F9212" s="3" t="s">
        <v>19616</v>
      </c>
      <c r="G9212" s="3" t="s">
        <v>19543</v>
      </c>
      <c r="H9212" s="3" t="s">
        <v>19544</v>
      </c>
      <c r="I9212" s="3">
        <v>-1.8942859999999999</v>
      </c>
      <c r="J9212" s="3">
        <v>52.477632999999997</v>
      </c>
      <c r="K9212" s="3" t="s">
        <v>19617</v>
      </c>
      <c r="L9212" s="3" t="s">
        <v>1766</v>
      </c>
      <c r="M9212" s="3" t="s">
        <v>28</v>
      </c>
      <c r="N9212" s="3" t="s">
        <v>28</v>
      </c>
      <c r="O9212" s="3" t="s">
        <v>28</v>
      </c>
      <c r="P9212" s="3" t="s">
        <v>28</v>
      </c>
      <c r="Q9212" s="3">
        <v>2</v>
      </c>
      <c r="R9212" s="3">
        <v>21</v>
      </c>
      <c r="S9212" s="3">
        <v>35</v>
      </c>
      <c r="T9212" s="3">
        <v>3.7</v>
      </c>
      <c r="U9212" s="5">
        <v>40794</v>
      </c>
    </row>
    <row r="9213" spans="1:21" ht="14.25" customHeight="1" x14ac:dyDescent="0.35">
      <c r="A9213" s="3">
        <v>6900811</v>
      </c>
      <c r="B9213" s="4" t="s">
        <v>19618</v>
      </c>
      <c r="C9213" s="3">
        <v>215</v>
      </c>
      <c r="D9213" s="3" t="str">
        <f>VLOOKUP(C9213,'country description'!$A$2:$B$16,2,0)</f>
        <v>United Kingdom</v>
      </c>
      <c r="E9213" s="4" t="s">
        <v>2005</v>
      </c>
      <c r="F9213" s="3" t="s">
        <v>19619</v>
      </c>
      <c r="G9213" s="3" t="s">
        <v>19620</v>
      </c>
      <c r="H9213" s="3" t="s">
        <v>19621</v>
      </c>
      <c r="I9213" s="3">
        <v>-1.9391666670000001</v>
      </c>
      <c r="J9213" s="3">
        <v>52.514166670000002</v>
      </c>
      <c r="K9213" s="3" t="s">
        <v>5494</v>
      </c>
      <c r="L9213" s="3" t="s">
        <v>1766</v>
      </c>
      <c r="M9213" s="3" t="s">
        <v>28</v>
      </c>
      <c r="N9213" s="3" t="s">
        <v>28</v>
      </c>
      <c r="O9213" s="3" t="s">
        <v>28</v>
      </c>
      <c r="P9213" s="3" t="s">
        <v>28</v>
      </c>
      <c r="Q9213" s="3">
        <v>2</v>
      </c>
      <c r="R9213" s="3">
        <v>9</v>
      </c>
      <c r="S9213" s="3">
        <v>30</v>
      </c>
      <c r="T9213" s="3">
        <v>3.6</v>
      </c>
      <c r="U9213" s="5">
        <v>43354</v>
      </c>
    </row>
    <row r="9214" spans="1:21" ht="14.25" customHeight="1" x14ac:dyDescent="0.35">
      <c r="A9214" s="3">
        <v>6114338</v>
      </c>
      <c r="B9214" s="4" t="s">
        <v>19622</v>
      </c>
      <c r="C9214" s="3">
        <v>215</v>
      </c>
      <c r="D9214" s="3" t="str">
        <f>VLOOKUP(C9214,'country description'!$A$2:$B$16,2,0)</f>
        <v>United Kingdom</v>
      </c>
      <c r="E9214" s="4" t="s">
        <v>1991</v>
      </c>
      <c r="F9214" s="3" t="s">
        <v>19623</v>
      </c>
      <c r="G9214" s="3" t="s">
        <v>19624</v>
      </c>
      <c r="H9214" s="3" t="s">
        <v>19625</v>
      </c>
      <c r="I9214" s="3">
        <v>-0.13834299999999999</v>
      </c>
      <c r="J9214" s="3">
        <v>51.512068999999997</v>
      </c>
      <c r="K9214" s="3" t="s">
        <v>1767</v>
      </c>
      <c r="L9214" s="3" t="s">
        <v>1766</v>
      </c>
      <c r="M9214" s="3" t="s">
        <v>28</v>
      </c>
      <c r="N9214" s="3" t="s">
        <v>28</v>
      </c>
      <c r="O9214" s="3" t="s">
        <v>28</v>
      </c>
      <c r="P9214" s="3" t="s">
        <v>28</v>
      </c>
      <c r="Q9214" s="3">
        <v>2</v>
      </c>
      <c r="R9214" s="3">
        <v>309</v>
      </c>
      <c r="S9214" s="3">
        <v>35</v>
      </c>
      <c r="T9214" s="3">
        <v>4.9000000000000004</v>
      </c>
      <c r="U9214" s="5">
        <v>41884</v>
      </c>
    </row>
    <row r="9215" spans="1:21" ht="14.25" customHeight="1" x14ac:dyDescent="0.35">
      <c r="A9215" s="3">
        <v>6400421</v>
      </c>
      <c r="B9215" s="4" t="s">
        <v>19626</v>
      </c>
      <c r="C9215" s="3">
        <v>189</v>
      </c>
      <c r="D9215" s="3" t="str">
        <f>VLOOKUP(C9215,'country description'!$A$2:$B$16,2,0)</f>
        <v>South Africa</v>
      </c>
      <c r="E9215" s="4" t="s">
        <v>2548</v>
      </c>
      <c r="F9215" s="3" t="s">
        <v>19627</v>
      </c>
      <c r="G9215" s="3" t="s">
        <v>2665</v>
      </c>
      <c r="H9215" s="3" t="s">
        <v>2666</v>
      </c>
      <c r="I9215" s="3">
        <v>18.422860239999999</v>
      </c>
      <c r="J9215" s="3">
        <v>-33.928496430000003</v>
      </c>
      <c r="K9215" s="3" t="s">
        <v>499</v>
      </c>
      <c r="L9215" s="3" t="s">
        <v>2542</v>
      </c>
      <c r="M9215" s="3" t="s">
        <v>28</v>
      </c>
      <c r="N9215" s="3" t="s">
        <v>28</v>
      </c>
      <c r="O9215" s="3" t="s">
        <v>28</v>
      </c>
      <c r="P9215" s="3" t="s">
        <v>28</v>
      </c>
      <c r="Q9215" s="3">
        <v>2</v>
      </c>
      <c r="R9215" s="3">
        <v>514</v>
      </c>
      <c r="S9215" s="3">
        <v>150</v>
      </c>
      <c r="T9215" s="3">
        <v>4.4000000000000004</v>
      </c>
      <c r="U9215" s="5">
        <v>41180</v>
      </c>
    </row>
    <row r="9216" spans="1:21" ht="14.25" customHeight="1" x14ac:dyDescent="0.35">
      <c r="A9216" s="3">
        <v>5800612</v>
      </c>
      <c r="B9216" s="4" t="s">
        <v>19628</v>
      </c>
      <c r="C9216" s="3">
        <v>191</v>
      </c>
      <c r="D9216" s="3" t="str">
        <f>VLOOKUP(C9216,'country description'!$A$2:$B$16,2,0)</f>
        <v>Sri Lanka</v>
      </c>
      <c r="E9216" s="4" t="s">
        <v>19629</v>
      </c>
      <c r="F9216" s="3" t="s">
        <v>19630</v>
      </c>
      <c r="G9216" s="3" t="s">
        <v>19631</v>
      </c>
      <c r="H9216" s="3" t="s">
        <v>19632</v>
      </c>
      <c r="I9216" s="3">
        <v>79.850748069999995</v>
      </c>
      <c r="J9216" s="3">
        <v>6.9239332840000003</v>
      </c>
      <c r="K9216" s="3" t="s">
        <v>522</v>
      </c>
      <c r="L9216" s="3" t="s">
        <v>19633</v>
      </c>
      <c r="M9216" s="3" t="s">
        <v>28</v>
      </c>
      <c r="N9216" s="3" t="s">
        <v>28</v>
      </c>
      <c r="O9216" s="3" t="s">
        <v>28</v>
      </c>
      <c r="P9216" s="3" t="s">
        <v>28</v>
      </c>
      <c r="Q9216" s="3">
        <v>2</v>
      </c>
      <c r="R9216" s="3">
        <v>199</v>
      </c>
      <c r="S9216" s="3">
        <v>1000</v>
      </c>
      <c r="T9216" s="3">
        <v>4.0999999999999996</v>
      </c>
      <c r="U9216" s="5">
        <v>41174</v>
      </c>
    </row>
    <row r="9217" spans="1:21" ht="14.25" customHeight="1" x14ac:dyDescent="0.35">
      <c r="A9217" s="3">
        <v>5701729</v>
      </c>
      <c r="B9217" s="4" t="s">
        <v>19634</v>
      </c>
      <c r="C9217" s="3">
        <v>214</v>
      </c>
      <c r="D9217" s="3" t="str">
        <f>VLOOKUP(C9217,'country description'!$A$2:$B$16,2,0)</f>
        <v>United Arab Emirates</v>
      </c>
      <c r="E9217" s="4" t="s">
        <v>2381</v>
      </c>
      <c r="F9217" s="3" t="s">
        <v>19635</v>
      </c>
      <c r="G9217" s="3" t="s">
        <v>19415</v>
      </c>
      <c r="H9217" s="3" t="s">
        <v>19416</v>
      </c>
      <c r="I9217" s="3">
        <v>54.37127855</v>
      </c>
      <c r="J9217" s="3">
        <v>24.477565009999999</v>
      </c>
      <c r="K9217" s="3" t="s">
        <v>19636</v>
      </c>
      <c r="L9217" s="3" t="s">
        <v>2087</v>
      </c>
      <c r="M9217" s="3" t="s">
        <v>28</v>
      </c>
      <c r="N9217" s="3" t="s">
        <v>28</v>
      </c>
      <c r="O9217" s="3" t="s">
        <v>28</v>
      </c>
      <c r="P9217" s="3" t="s">
        <v>28</v>
      </c>
      <c r="Q9217" s="3">
        <v>2</v>
      </c>
      <c r="R9217" s="3">
        <v>224</v>
      </c>
      <c r="S9217" s="3">
        <v>70</v>
      </c>
      <c r="T9217" s="3">
        <v>4.3</v>
      </c>
      <c r="U9217" s="5">
        <v>41504</v>
      </c>
    </row>
    <row r="9218" spans="1:21" ht="14.25" customHeight="1" x14ac:dyDescent="0.35">
      <c r="A9218" s="3">
        <v>6901051</v>
      </c>
      <c r="B9218" s="4" t="s">
        <v>19637</v>
      </c>
      <c r="C9218" s="3">
        <v>215</v>
      </c>
      <c r="D9218" s="3" t="str">
        <f>VLOOKUP(C9218,'country description'!$A$2:$B$16,2,0)</f>
        <v>United Kingdom</v>
      </c>
      <c r="E9218" s="4" t="s">
        <v>2005</v>
      </c>
      <c r="F9218" s="3" t="s">
        <v>19638</v>
      </c>
      <c r="G9218" s="3" t="s">
        <v>19639</v>
      </c>
      <c r="H9218" s="3" t="s">
        <v>19640</v>
      </c>
      <c r="I9218" s="3">
        <v>-1.9438519999999999</v>
      </c>
      <c r="J9218" s="3">
        <v>52.460962000000002</v>
      </c>
      <c r="K9218" s="3" t="s">
        <v>2026</v>
      </c>
      <c r="L9218" s="3" t="s">
        <v>1766</v>
      </c>
      <c r="M9218" s="3" t="s">
        <v>28</v>
      </c>
      <c r="N9218" s="3" t="s">
        <v>28</v>
      </c>
      <c r="O9218" s="3" t="s">
        <v>28</v>
      </c>
      <c r="P9218" s="3" t="s">
        <v>28</v>
      </c>
      <c r="Q9218" s="3">
        <v>2</v>
      </c>
      <c r="R9218" s="3">
        <v>55</v>
      </c>
      <c r="S9218" s="3">
        <v>30</v>
      </c>
      <c r="T9218" s="3">
        <v>4.2</v>
      </c>
      <c r="U9218" s="5">
        <v>40409</v>
      </c>
    </row>
    <row r="9219" spans="1:21" ht="14.25" customHeight="1" x14ac:dyDescent="0.35">
      <c r="A9219" s="3">
        <v>6117859</v>
      </c>
      <c r="B9219" s="4" t="s">
        <v>19641</v>
      </c>
      <c r="C9219" s="3">
        <v>215</v>
      </c>
      <c r="D9219" s="3" t="str">
        <f>VLOOKUP(C9219,'country description'!$A$2:$B$16,2,0)</f>
        <v>United Kingdom</v>
      </c>
      <c r="E9219" s="4" t="s">
        <v>1991</v>
      </c>
      <c r="F9219" s="3" t="s">
        <v>19642</v>
      </c>
      <c r="G9219" s="3" t="s">
        <v>19643</v>
      </c>
      <c r="H9219" s="3" t="s">
        <v>19644</v>
      </c>
      <c r="I9219" s="3">
        <v>-0.12262000000000001</v>
      </c>
      <c r="J9219" s="3">
        <v>51.511682</v>
      </c>
      <c r="K9219" s="3" t="s">
        <v>2563</v>
      </c>
      <c r="L9219" s="3" t="s">
        <v>1766</v>
      </c>
      <c r="M9219" s="3" t="s">
        <v>28</v>
      </c>
      <c r="N9219" s="3" t="s">
        <v>28</v>
      </c>
      <c r="O9219" s="3" t="s">
        <v>28</v>
      </c>
      <c r="P9219" s="3" t="s">
        <v>28</v>
      </c>
      <c r="Q9219" s="3">
        <v>2</v>
      </c>
      <c r="R9219" s="3">
        <v>473</v>
      </c>
      <c r="S9219" s="3">
        <v>30</v>
      </c>
      <c r="T9219" s="3">
        <v>4.0999999999999996</v>
      </c>
      <c r="U9219" s="5">
        <v>42583</v>
      </c>
    </row>
    <row r="9220" spans="1:21" ht="14.25" customHeight="1" x14ac:dyDescent="0.35">
      <c r="A9220" s="3">
        <v>6800280</v>
      </c>
      <c r="B9220" s="4" t="s">
        <v>19645</v>
      </c>
      <c r="C9220" s="3">
        <v>215</v>
      </c>
      <c r="D9220" s="3" t="str">
        <f>VLOOKUP(C9220,'country description'!$A$2:$B$16,2,0)</f>
        <v>United Kingdom</v>
      </c>
      <c r="E9220" s="4" t="s">
        <v>1932</v>
      </c>
      <c r="F9220" s="3" t="s">
        <v>19646</v>
      </c>
      <c r="G9220" s="3" t="s">
        <v>19647</v>
      </c>
      <c r="H9220" s="3" t="s">
        <v>19648</v>
      </c>
      <c r="I9220" s="3">
        <v>-2.239385</v>
      </c>
      <c r="J9220" s="3">
        <v>53.494691000000003</v>
      </c>
      <c r="K9220" s="3" t="s">
        <v>19649</v>
      </c>
      <c r="L9220" s="3" t="s">
        <v>1766</v>
      </c>
      <c r="M9220" s="3" t="s">
        <v>28</v>
      </c>
      <c r="N9220" s="3" t="s">
        <v>28</v>
      </c>
      <c r="O9220" s="3" t="s">
        <v>28</v>
      </c>
      <c r="P9220" s="3" t="s">
        <v>28</v>
      </c>
      <c r="Q9220" s="3">
        <v>2</v>
      </c>
      <c r="R9220" s="3">
        <v>14</v>
      </c>
      <c r="S9220" s="3">
        <v>30</v>
      </c>
      <c r="T9220" s="3">
        <v>3.3</v>
      </c>
      <c r="U9220" s="5">
        <v>42961</v>
      </c>
    </row>
    <row r="9221" spans="1:21" ht="14.25" customHeight="1" x14ac:dyDescent="0.35">
      <c r="A9221" s="3">
        <v>6801039</v>
      </c>
      <c r="B9221" s="4" t="s">
        <v>19650</v>
      </c>
      <c r="C9221" s="3">
        <v>215</v>
      </c>
      <c r="D9221" s="3" t="str">
        <f>VLOOKUP(C9221,'country description'!$A$2:$B$16,2,0)</f>
        <v>United Kingdom</v>
      </c>
      <c r="E9221" s="4" t="s">
        <v>1932</v>
      </c>
      <c r="F9221" s="3" t="s">
        <v>19651</v>
      </c>
      <c r="G9221" s="3" t="s">
        <v>2019</v>
      </c>
      <c r="H9221" s="3" t="s">
        <v>2020</v>
      </c>
      <c r="I9221" s="3">
        <v>-2.2488480000000002</v>
      </c>
      <c r="J9221" s="3">
        <v>53.481413000000003</v>
      </c>
      <c r="K9221" s="3" t="s">
        <v>590</v>
      </c>
      <c r="L9221" s="3" t="s">
        <v>1766</v>
      </c>
      <c r="M9221" s="3" t="s">
        <v>28</v>
      </c>
      <c r="N9221" s="3" t="s">
        <v>28</v>
      </c>
      <c r="O9221" s="3" t="s">
        <v>28</v>
      </c>
      <c r="P9221" s="3" t="s">
        <v>28</v>
      </c>
      <c r="Q9221" s="3">
        <v>2</v>
      </c>
      <c r="R9221" s="3">
        <v>745</v>
      </c>
      <c r="S9221" s="3">
        <v>25</v>
      </c>
      <c r="T9221" s="3">
        <v>4.3</v>
      </c>
      <c r="U9221" s="5">
        <v>41871</v>
      </c>
    </row>
    <row r="9222" spans="1:21" ht="14.25" customHeight="1" x14ac:dyDescent="0.35">
      <c r="A9222" s="3">
        <v>6401485</v>
      </c>
      <c r="B9222" s="4" t="s">
        <v>17624</v>
      </c>
      <c r="C9222" s="3">
        <v>189</v>
      </c>
      <c r="D9222" s="3" t="str">
        <f>VLOOKUP(C9222,'country description'!$A$2:$B$16,2,0)</f>
        <v>South Africa</v>
      </c>
      <c r="E9222" s="4" t="s">
        <v>2548</v>
      </c>
      <c r="F9222" s="3" t="s">
        <v>19652</v>
      </c>
      <c r="G9222" s="3" t="s">
        <v>19653</v>
      </c>
      <c r="H9222" s="3" t="s">
        <v>19654</v>
      </c>
      <c r="I9222" s="3">
        <v>18.461950000000002</v>
      </c>
      <c r="J9222" s="3">
        <v>-33.970286000000002</v>
      </c>
      <c r="K9222" s="3" t="s">
        <v>3222</v>
      </c>
      <c r="L9222" s="3" t="s">
        <v>2542</v>
      </c>
      <c r="M9222" s="3" t="s">
        <v>28</v>
      </c>
      <c r="N9222" s="3" t="s">
        <v>28</v>
      </c>
      <c r="O9222" s="3" t="s">
        <v>28</v>
      </c>
      <c r="P9222" s="3" t="s">
        <v>28</v>
      </c>
      <c r="Q9222" s="3">
        <v>2</v>
      </c>
      <c r="R9222" s="3">
        <v>328</v>
      </c>
      <c r="S9222" s="3">
        <v>110</v>
      </c>
      <c r="T9222" s="3">
        <v>4.5</v>
      </c>
      <c r="U9222" s="5">
        <v>42590</v>
      </c>
    </row>
    <row r="9223" spans="1:21" ht="14.25" customHeight="1" x14ac:dyDescent="0.35">
      <c r="A9223" s="3">
        <v>5800718</v>
      </c>
      <c r="B9223" s="4" t="s">
        <v>19655</v>
      </c>
      <c r="C9223" s="3">
        <v>191</v>
      </c>
      <c r="D9223" s="3" t="str">
        <f>VLOOKUP(C9223,'country description'!$A$2:$B$16,2,0)</f>
        <v>Sri Lanka</v>
      </c>
      <c r="E9223" s="4" t="s">
        <v>19629</v>
      </c>
      <c r="F9223" s="3" t="s">
        <v>19656</v>
      </c>
      <c r="G9223" s="3" t="s">
        <v>19657</v>
      </c>
      <c r="H9223" s="3" t="s">
        <v>19658</v>
      </c>
      <c r="I9223" s="3">
        <v>79.879433329999998</v>
      </c>
      <c r="J9223" s="3">
        <v>6.883738889</v>
      </c>
      <c r="K9223" s="3" t="s">
        <v>17947</v>
      </c>
      <c r="L9223" s="3" t="s">
        <v>19633</v>
      </c>
      <c r="M9223" s="3" t="s">
        <v>28</v>
      </c>
      <c r="N9223" s="3" t="s">
        <v>28</v>
      </c>
      <c r="O9223" s="3" t="s">
        <v>28</v>
      </c>
      <c r="P9223" s="3" t="s">
        <v>28</v>
      </c>
      <c r="Q9223" s="3">
        <v>2</v>
      </c>
      <c r="R9223" s="3">
        <v>146</v>
      </c>
      <c r="S9223" s="3">
        <v>1300</v>
      </c>
      <c r="T9223" s="3">
        <v>4.5</v>
      </c>
      <c r="U9223" s="5">
        <v>41491</v>
      </c>
    </row>
    <row r="9224" spans="1:21" ht="14.25" customHeight="1" x14ac:dyDescent="0.35">
      <c r="A9224" s="3">
        <v>7601106</v>
      </c>
      <c r="B9224" s="4" t="s">
        <v>19659</v>
      </c>
      <c r="C9224" s="3">
        <v>215</v>
      </c>
      <c r="D9224" s="3" t="str">
        <f>VLOOKUP(C9224,'country description'!$A$2:$B$16,2,0)</f>
        <v>United Kingdom</v>
      </c>
      <c r="E9224" s="4" t="s">
        <v>1761</v>
      </c>
      <c r="F9224" s="3" t="s">
        <v>19660</v>
      </c>
      <c r="G9224" s="3" t="s">
        <v>2090</v>
      </c>
      <c r="H9224" s="3" t="s">
        <v>2091</v>
      </c>
      <c r="I9224" s="3">
        <v>-3.1843444440000002</v>
      </c>
      <c r="J9224" s="3">
        <v>55.945430559999998</v>
      </c>
      <c r="K9224" s="3" t="s">
        <v>19661</v>
      </c>
      <c r="L9224" s="3" t="s">
        <v>1766</v>
      </c>
      <c r="M9224" s="3" t="s">
        <v>28</v>
      </c>
      <c r="N9224" s="3" t="s">
        <v>28</v>
      </c>
      <c r="O9224" s="3" t="s">
        <v>28</v>
      </c>
      <c r="P9224" s="3" t="s">
        <v>28</v>
      </c>
      <c r="Q9224" s="3">
        <v>2</v>
      </c>
      <c r="R9224" s="3">
        <v>73</v>
      </c>
      <c r="S9224" s="3">
        <v>20</v>
      </c>
      <c r="T9224" s="3">
        <v>3.8</v>
      </c>
      <c r="U9224" s="5">
        <v>42925</v>
      </c>
    </row>
    <row r="9225" spans="1:21" ht="14.25" customHeight="1" x14ac:dyDescent="0.35">
      <c r="A9225" s="3">
        <v>6001748</v>
      </c>
      <c r="B9225" s="4" t="s">
        <v>19662</v>
      </c>
      <c r="C9225" s="3">
        <v>208</v>
      </c>
      <c r="D9225" s="3" t="str">
        <f>VLOOKUP(C9225,'country description'!$A$2:$B$16,2,0)</f>
        <v>Turkey</v>
      </c>
      <c r="E9225" s="4" t="s">
        <v>2321</v>
      </c>
      <c r="F9225" s="3" t="s">
        <v>19663</v>
      </c>
      <c r="G9225" s="3" t="s">
        <v>19664</v>
      </c>
      <c r="H9225" s="3" t="s">
        <v>19665</v>
      </c>
      <c r="I9225" s="3">
        <v>32.866633329999999</v>
      </c>
      <c r="J9225" s="3">
        <v>39.906636110000001</v>
      </c>
      <c r="K9225" s="3" t="s">
        <v>19666</v>
      </c>
      <c r="L9225" s="3" t="s">
        <v>2223</v>
      </c>
      <c r="M9225" s="3" t="s">
        <v>28</v>
      </c>
      <c r="N9225" s="3" t="s">
        <v>28</v>
      </c>
      <c r="O9225" s="3" t="s">
        <v>28</v>
      </c>
      <c r="P9225" s="3" t="s">
        <v>28</v>
      </c>
      <c r="Q9225" s="3">
        <v>2</v>
      </c>
      <c r="R9225" s="3">
        <v>109</v>
      </c>
      <c r="S9225" s="3">
        <v>40</v>
      </c>
      <c r="T9225" s="3">
        <v>4.5999999999999996</v>
      </c>
      <c r="U9225" s="5">
        <v>40367</v>
      </c>
    </row>
    <row r="9226" spans="1:21" ht="14.25" customHeight="1" x14ac:dyDescent="0.35">
      <c r="A9226" s="3">
        <v>6003879</v>
      </c>
      <c r="B9226" s="4" t="s">
        <v>19667</v>
      </c>
      <c r="C9226" s="3">
        <v>208</v>
      </c>
      <c r="D9226" s="3" t="str">
        <f>VLOOKUP(C9226,'country description'!$A$2:$B$16,2,0)</f>
        <v>Turkey</v>
      </c>
      <c r="E9226" s="4" t="s">
        <v>2321</v>
      </c>
      <c r="F9226" s="3" t="s">
        <v>19668</v>
      </c>
      <c r="G9226" s="3" t="s">
        <v>19669</v>
      </c>
      <c r="H9226" s="3" t="s">
        <v>19670</v>
      </c>
      <c r="I9226" s="3">
        <v>32.763377779999999</v>
      </c>
      <c r="J9226" s="3">
        <v>39.946277780000003</v>
      </c>
      <c r="K9226" s="3" t="s">
        <v>19671</v>
      </c>
      <c r="L9226" s="3" t="s">
        <v>2223</v>
      </c>
      <c r="M9226" s="3" t="s">
        <v>28</v>
      </c>
      <c r="N9226" s="3" t="s">
        <v>28</v>
      </c>
      <c r="O9226" s="3" t="s">
        <v>28</v>
      </c>
      <c r="P9226" s="3" t="s">
        <v>28</v>
      </c>
      <c r="Q9226" s="3">
        <v>2</v>
      </c>
      <c r="R9226" s="3">
        <v>103</v>
      </c>
      <c r="S9226" s="3">
        <v>50</v>
      </c>
      <c r="T9226" s="3">
        <v>4.3</v>
      </c>
      <c r="U9226" s="5">
        <v>41476</v>
      </c>
    </row>
    <row r="9227" spans="1:21" ht="14.25" customHeight="1" x14ac:dyDescent="0.35">
      <c r="A9227" s="3">
        <v>5915547</v>
      </c>
      <c r="B9227" s="4" t="s">
        <v>19672</v>
      </c>
      <c r="C9227" s="3">
        <v>208</v>
      </c>
      <c r="D9227" s="3" t="str">
        <f>VLOOKUP(C9227,'country description'!$A$2:$B$16,2,0)</f>
        <v>Turkey</v>
      </c>
      <c r="E9227" s="4" t="s">
        <v>2218</v>
      </c>
      <c r="F9227" s="3" t="s">
        <v>19673</v>
      </c>
      <c r="G9227" s="3" t="s">
        <v>19674</v>
      </c>
      <c r="H9227" s="3" t="s">
        <v>19675</v>
      </c>
      <c r="I9227" s="3">
        <v>28.97763569</v>
      </c>
      <c r="J9227" s="3">
        <v>41.022904429999997</v>
      </c>
      <c r="K9227" s="3" t="s">
        <v>19676</v>
      </c>
      <c r="L9227" s="3" t="s">
        <v>2223</v>
      </c>
      <c r="M9227" s="3" t="s">
        <v>28</v>
      </c>
      <c r="N9227" s="3" t="s">
        <v>28</v>
      </c>
      <c r="O9227" s="3" t="s">
        <v>28</v>
      </c>
      <c r="P9227" s="3" t="s">
        <v>28</v>
      </c>
      <c r="Q9227" s="3">
        <v>2</v>
      </c>
      <c r="R9227" s="3">
        <v>1305</v>
      </c>
      <c r="S9227" s="3">
        <v>40</v>
      </c>
      <c r="T9227" s="3">
        <v>4.7</v>
      </c>
      <c r="U9227" s="5">
        <v>42577</v>
      </c>
    </row>
    <row r="9228" spans="1:21" ht="14.25" customHeight="1" x14ac:dyDescent="0.35">
      <c r="A9228" s="3">
        <v>18376208</v>
      </c>
      <c r="B9228" s="4" t="s">
        <v>19677</v>
      </c>
      <c r="C9228" s="3">
        <v>214</v>
      </c>
      <c r="D9228" s="3" t="str">
        <f>VLOOKUP(C9228,'country description'!$A$2:$B$16,2,0)</f>
        <v>United Arab Emirates</v>
      </c>
      <c r="E9228" s="4" t="s">
        <v>2082</v>
      </c>
      <c r="F9228" s="3" t="s">
        <v>19678</v>
      </c>
      <c r="G9228" s="3" t="s">
        <v>2084</v>
      </c>
      <c r="H9228" s="3" t="s">
        <v>2085</v>
      </c>
      <c r="I9228" s="3">
        <v>55.370860550000003</v>
      </c>
      <c r="J9228" s="3">
        <v>25.330453210000002</v>
      </c>
      <c r="K9228" s="3" t="s">
        <v>19614</v>
      </c>
      <c r="L9228" s="3" t="s">
        <v>2087</v>
      </c>
      <c r="M9228" s="3" t="s">
        <v>28</v>
      </c>
      <c r="N9228" s="3" t="s">
        <v>28</v>
      </c>
      <c r="O9228" s="3" t="s">
        <v>28</v>
      </c>
      <c r="P9228" s="3" t="s">
        <v>28</v>
      </c>
      <c r="Q9228" s="3">
        <v>2</v>
      </c>
      <c r="R9228" s="3">
        <v>33</v>
      </c>
      <c r="S9228" s="3">
        <v>40</v>
      </c>
      <c r="T9228" s="3">
        <v>4.0999999999999996</v>
      </c>
      <c r="U9228" s="5">
        <v>41073</v>
      </c>
    </row>
    <row r="9229" spans="1:21" ht="14.25" customHeight="1" x14ac:dyDescent="0.35">
      <c r="A9229" s="3">
        <v>7423620</v>
      </c>
      <c r="B9229" s="4" t="s">
        <v>19679</v>
      </c>
      <c r="C9229" s="3">
        <v>94</v>
      </c>
      <c r="D9229" s="3" t="str">
        <f>VLOOKUP(C9229,'country description'!$A$2:$B$16,2,0)</f>
        <v>Indonesia</v>
      </c>
      <c r="E9229" s="4" t="s">
        <v>19680</v>
      </c>
      <c r="F9229" s="3" t="s">
        <v>19681</v>
      </c>
      <c r="G9229" s="3" t="s">
        <v>19682</v>
      </c>
      <c r="H9229" s="3" t="s">
        <v>19683</v>
      </c>
      <c r="I9229" s="3">
        <v>106.8103014</v>
      </c>
      <c r="J9229" s="3">
        <v>-6.6069167679999996</v>
      </c>
      <c r="K9229" s="3" t="s">
        <v>19684</v>
      </c>
      <c r="L9229" s="3" t="s">
        <v>19685</v>
      </c>
      <c r="M9229" s="3" t="s">
        <v>28</v>
      </c>
      <c r="N9229" s="3" t="s">
        <v>28</v>
      </c>
      <c r="O9229" s="3" t="s">
        <v>28</v>
      </c>
      <c r="P9229" s="3" t="s">
        <v>28</v>
      </c>
      <c r="Q9229" s="3">
        <v>2</v>
      </c>
      <c r="R9229" s="3">
        <v>783</v>
      </c>
      <c r="S9229" s="3">
        <v>70000</v>
      </c>
      <c r="T9229" s="3">
        <v>3.7</v>
      </c>
      <c r="U9229" s="5">
        <v>42534</v>
      </c>
    </row>
    <row r="9230" spans="1:21" ht="14.25" customHeight="1" x14ac:dyDescent="0.35">
      <c r="A9230" s="3">
        <v>7600097</v>
      </c>
      <c r="B9230" s="4" t="s">
        <v>19686</v>
      </c>
      <c r="C9230" s="3">
        <v>215</v>
      </c>
      <c r="D9230" s="3" t="str">
        <f>VLOOKUP(C9230,'country description'!$A$2:$B$16,2,0)</f>
        <v>United Kingdom</v>
      </c>
      <c r="E9230" s="4" t="s">
        <v>1761</v>
      </c>
      <c r="F9230" s="3" t="s">
        <v>19687</v>
      </c>
      <c r="G9230" s="3" t="s">
        <v>2090</v>
      </c>
      <c r="H9230" s="3" t="s">
        <v>2091</v>
      </c>
      <c r="I9230" s="3">
        <v>-3.2016833330000001</v>
      </c>
      <c r="J9230" s="3">
        <v>55.945950000000003</v>
      </c>
      <c r="K9230" s="3" t="s">
        <v>4367</v>
      </c>
      <c r="L9230" s="3" t="s">
        <v>1766</v>
      </c>
      <c r="M9230" s="3" t="s">
        <v>28</v>
      </c>
      <c r="N9230" s="3" t="s">
        <v>28</v>
      </c>
      <c r="O9230" s="3" t="s">
        <v>28</v>
      </c>
      <c r="P9230" s="3" t="s">
        <v>28</v>
      </c>
      <c r="Q9230" s="3">
        <v>2</v>
      </c>
      <c r="R9230" s="3">
        <v>57</v>
      </c>
      <c r="S9230" s="3">
        <v>15</v>
      </c>
      <c r="T9230" s="3">
        <v>4.0999999999999996</v>
      </c>
      <c r="U9230" s="5">
        <v>40342</v>
      </c>
    </row>
    <row r="9231" spans="1:21" ht="14.25" customHeight="1" x14ac:dyDescent="0.35">
      <c r="A9231" s="3">
        <v>7601177</v>
      </c>
      <c r="B9231" s="4" t="s">
        <v>19688</v>
      </c>
      <c r="C9231" s="3">
        <v>215</v>
      </c>
      <c r="D9231" s="3" t="str">
        <f>VLOOKUP(C9231,'country description'!$A$2:$B$16,2,0)</f>
        <v>United Kingdom</v>
      </c>
      <c r="E9231" s="4" t="s">
        <v>1761</v>
      </c>
      <c r="F9231" s="3" t="s">
        <v>19689</v>
      </c>
      <c r="G9231" s="3" t="s">
        <v>19690</v>
      </c>
      <c r="H9231" s="3" t="s">
        <v>19691</v>
      </c>
      <c r="I9231" s="3">
        <v>-3.2035888890000002</v>
      </c>
      <c r="J9231" s="3">
        <v>55.941902779999999</v>
      </c>
      <c r="K9231" s="3" t="s">
        <v>2306</v>
      </c>
      <c r="L9231" s="3" t="s">
        <v>1766</v>
      </c>
      <c r="M9231" s="3" t="s">
        <v>28</v>
      </c>
      <c r="N9231" s="3" t="s">
        <v>28</v>
      </c>
      <c r="O9231" s="3" t="s">
        <v>28</v>
      </c>
      <c r="P9231" s="3" t="s">
        <v>28</v>
      </c>
      <c r="Q9231" s="3">
        <v>2</v>
      </c>
      <c r="R9231" s="3">
        <v>76</v>
      </c>
      <c r="S9231" s="3">
        <v>20</v>
      </c>
      <c r="T9231" s="3">
        <v>4</v>
      </c>
      <c r="U9231" s="5">
        <v>41435</v>
      </c>
    </row>
    <row r="9232" spans="1:21" ht="14.25" customHeight="1" x14ac:dyDescent="0.35">
      <c r="A9232" s="3">
        <v>6117406</v>
      </c>
      <c r="B9232" s="4" t="s">
        <v>19692</v>
      </c>
      <c r="C9232" s="3">
        <v>215</v>
      </c>
      <c r="D9232" s="3" t="str">
        <f>VLOOKUP(C9232,'country description'!$A$2:$B$16,2,0)</f>
        <v>United Kingdom</v>
      </c>
      <c r="E9232" s="4" t="s">
        <v>1991</v>
      </c>
      <c r="F9232" s="3" t="s">
        <v>19693</v>
      </c>
      <c r="G9232" s="3" t="s">
        <v>19694</v>
      </c>
      <c r="H9232" s="3" t="s">
        <v>19695</v>
      </c>
      <c r="I9232" s="3">
        <v>-0.12632399999999999</v>
      </c>
      <c r="J9232" s="3">
        <v>51.512084999999999</v>
      </c>
      <c r="K9232" s="3" t="s">
        <v>2563</v>
      </c>
      <c r="L9232" s="3" t="s">
        <v>1766</v>
      </c>
      <c r="M9232" s="3" t="s">
        <v>28</v>
      </c>
      <c r="N9232" s="3" t="s">
        <v>28</v>
      </c>
      <c r="O9232" s="3" t="s">
        <v>28</v>
      </c>
      <c r="P9232" s="3" t="s">
        <v>28</v>
      </c>
      <c r="Q9232" s="3">
        <v>2</v>
      </c>
      <c r="R9232" s="3">
        <v>400</v>
      </c>
      <c r="S9232" s="3">
        <v>30</v>
      </c>
      <c r="T9232" s="3">
        <v>3.8</v>
      </c>
      <c r="U9232" s="5">
        <v>40331</v>
      </c>
    </row>
    <row r="9233" spans="1:21" ht="14.25" customHeight="1" x14ac:dyDescent="0.35">
      <c r="A9233" s="3">
        <v>5904116</v>
      </c>
      <c r="B9233" s="4" t="s">
        <v>19696</v>
      </c>
      <c r="C9233" s="3">
        <v>208</v>
      </c>
      <c r="D9233" s="3" t="str">
        <f>VLOOKUP(C9233,'country description'!$A$2:$B$16,2,0)</f>
        <v>Turkey</v>
      </c>
      <c r="E9233" s="4" t="s">
        <v>2218</v>
      </c>
      <c r="F9233" s="3" t="s">
        <v>19697</v>
      </c>
      <c r="G9233" s="3" t="s">
        <v>19698</v>
      </c>
      <c r="H9233" s="3" t="s">
        <v>19699</v>
      </c>
      <c r="I9233" s="3">
        <v>28.976126610000001</v>
      </c>
      <c r="J9233" s="3">
        <v>41.033001859999999</v>
      </c>
      <c r="K9233" s="3" t="s">
        <v>721</v>
      </c>
      <c r="L9233" s="3" t="s">
        <v>2223</v>
      </c>
      <c r="M9233" s="3" t="s">
        <v>28</v>
      </c>
      <c r="N9233" s="3" t="s">
        <v>28</v>
      </c>
      <c r="O9233" s="3" t="s">
        <v>28</v>
      </c>
      <c r="P9233" s="3" t="s">
        <v>28</v>
      </c>
      <c r="Q9233" s="3">
        <v>2</v>
      </c>
      <c r="R9233" s="3">
        <v>1311</v>
      </c>
      <c r="S9233" s="3">
        <v>50</v>
      </c>
      <c r="T9233" s="3">
        <v>4.7</v>
      </c>
      <c r="U9233" s="5">
        <v>42534</v>
      </c>
    </row>
    <row r="9234" spans="1:21" ht="14.25" customHeight="1" x14ac:dyDescent="0.35">
      <c r="A9234" s="3">
        <v>18251260</v>
      </c>
      <c r="B9234" s="4" t="s">
        <v>19700</v>
      </c>
      <c r="C9234" s="3">
        <v>148</v>
      </c>
      <c r="D9234" s="3" t="str">
        <f>VLOOKUP(C9234,'country description'!$A$2:$B$16,2,0)</f>
        <v>New Zealand</v>
      </c>
      <c r="E9234" s="4" t="s">
        <v>1937</v>
      </c>
      <c r="F9234" s="3" t="s">
        <v>19701</v>
      </c>
      <c r="G9234" s="3" t="s">
        <v>19702</v>
      </c>
      <c r="H9234" s="3" t="s">
        <v>19703</v>
      </c>
      <c r="I9234" s="3">
        <v>174.74807999999999</v>
      </c>
      <c r="J9234" s="3">
        <v>-36.888661999999997</v>
      </c>
      <c r="K9234" s="3" t="s">
        <v>1765</v>
      </c>
      <c r="L9234" s="3" t="s">
        <v>1942</v>
      </c>
      <c r="M9234" s="3" t="s">
        <v>28</v>
      </c>
      <c r="N9234" s="3" t="s">
        <v>28</v>
      </c>
      <c r="O9234" s="3" t="s">
        <v>28</v>
      </c>
      <c r="P9234" s="3" t="s">
        <v>28</v>
      </c>
      <c r="Q9234" s="3">
        <v>2</v>
      </c>
      <c r="R9234" s="3">
        <v>133</v>
      </c>
      <c r="S9234" s="3">
        <v>40</v>
      </c>
      <c r="T9234" s="3">
        <v>4.3</v>
      </c>
      <c r="U9234" s="5">
        <v>40668</v>
      </c>
    </row>
    <row r="9235" spans="1:21" ht="14.25" customHeight="1" x14ac:dyDescent="0.35">
      <c r="A9235" s="3">
        <v>6900843</v>
      </c>
      <c r="B9235" s="4" t="s">
        <v>19704</v>
      </c>
      <c r="C9235" s="3">
        <v>215</v>
      </c>
      <c r="D9235" s="3" t="str">
        <f>VLOOKUP(C9235,'country description'!$A$2:$B$16,2,0)</f>
        <v>United Kingdom</v>
      </c>
      <c r="E9235" s="4" t="s">
        <v>2005</v>
      </c>
      <c r="F9235" s="3" t="s">
        <v>19705</v>
      </c>
      <c r="G9235" s="3" t="s">
        <v>19706</v>
      </c>
      <c r="H9235" s="3" t="s">
        <v>19707</v>
      </c>
      <c r="I9235" s="3">
        <v>-1.947514</v>
      </c>
      <c r="J9235" s="3">
        <v>52.487692000000003</v>
      </c>
      <c r="K9235" s="3" t="s">
        <v>19387</v>
      </c>
      <c r="L9235" s="3" t="s">
        <v>1766</v>
      </c>
      <c r="M9235" s="3" t="s">
        <v>28</v>
      </c>
      <c r="N9235" s="3" t="s">
        <v>28</v>
      </c>
      <c r="O9235" s="3" t="s">
        <v>28</v>
      </c>
      <c r="P9235" s="3" t="s">
        <v>28</v>
      </c>
      <c r="Q9235" s="3">
        <v>2</v>
      </c>
      <c r="R9235" s="3">
        <v>55</v>
      </c>
      <c r="S9235" s="3">
        <v>20</v>
      </c>
      <c r="T9235" s="3">
        <v>3.8</v>
      </c>
      <c r="U9235" s="5">
        <v>40669</v>
      </c>
    </row>
    <row r="9236" spans="1:21" ht="14.25" customHeight="1" x14ac:dyDescent="0.35">
      <c r="A9236" s="3">
        <v>7600188</v>
      </c>
      <c r="B9236" s="4" t="s">
        <v>19708</v>
      </c>
      <c r="C9236" s="3">
        <v>215</v>
      </c>
      <c r="D9236" s="3" t="str">
        <f>VLOOKUP(C9236,'country description'!$A$2:$B$16,2,0)</f>
        <v>United Kingdom</v>
      </c>
      <c r="E9236" s="4" t="s">
        <v>1761</v>
      </c>
      <c r="F9236" s="3" t="s">
        <v>19709</v>
      </c>
      <c r="G9236" s="3" t="s">
        <v>2090</v>
      </c>
      <c r="H9236" s="3" t="s">
        <v>2091</v>
      </c>
      <c r="I9236" s="3">
        <v>-3.1862499999999998</v>
      </c>
      <c r="J9236" s="3">
        <v>55.948002780000003</v>
      </c>
      <c r="K9236" s="3" t="s">
        <v>2009</v>
      </c>
      <c r="L9236" s="3" t="s">
        <v>1766</v>
      </c>
      <c r="M9236" s="3" t="s">
        <v>28</v>
      </c>
      <c r="N9236" s="3" t="s">
        <v>28</v>
      </c>
      <c r="O9236" s="3" t="s">
        <v>28</v>
      </c>
      <c r="P9236" s="3" t="s">
        <v>28</v>
      </c>
      <c r="Q9236" s="3">
        <v>2</v>
      </c>
      <c r="R9236" s="3">
        <v>279</v>
      </c>
      <c r="S9236" s="3">
        <v>25</v>
      </c>
      <c r="T9236" s="3">
        <v>4.4000000000000004</v>
      </c>
      <c r="U9236" s="5">
        <v>42856</v>
      </c>
    </row>
    <row r="9237" spans="1:21" ht="14.25" customHeight="1" x14ac:dyDescent="0.35">
      <c r="A9237" s="3">
        <v>7601024</v>
      </c>
      <c r="B9237" s="4" t="s">
        <v>19710</v>
      </c>
      <c r="C9237" s="3">
        <v>215</v>
      </c>
      <c r="D9237" s="3" t="str">
        <f>VLOOKUP(C9237,'country description'!$A$2:$B$16,2,0)</f>
        <v>United Kingdom</v>
      </c>
      <c r="E9237" s="4" t="s">
        <v>1761</v>
      </c>
      <c r="F9237" s="3" t="s">
        <v>19711</v>
      </c>
      <c r="G9237" s="3" t="s">
        <v>2090</v>
      </c>
      <c r="H9237" s="3" t="s">
        <v>2091</v>
      </c>
      <c r="I9237" s="3">
        <v>-3.1899790000000001</v>
      </c>
      <c r="J9237" s="3">
        <v>55.945675999999999</v>
      </c>
      <c r="K9237" s="3" t="s">
        <v>19712</v>
      </c>
      <c r="L9237" s="3" t="s">
        <v>1766</v>
      </c>
      <c r="M9237" s="3" t="s">
        <v>28</v>
      </c>
      <c r="N9237" s="3" t="s">
        <v>28</v>
      </c>
      <c r="O9237" s="3" t="s">
        <v>28</v>
      </c>
      <c r="P9237" s="3" t="s">
        <v>28</v>
      </c>
      <c r="Q9237" s="3">
        <v>2</v>
      </c>
      <c r="R9237" s="3">
        <v>84</v>
      </c>
      <c r="S9237" s="3">
        <v>20</v>
      </c>
      <c r="T9237" s="3">
        <v>4.0999999999999996</v>
      </c>
      <c r="U9237" s="5">
        <v>41410</v>
      </c>
    </row>
    <row r="9238" spans="1:21" ht="14.25" customHeight="1" x14ac:dyDescent="0.35">
      <c r="A9238" s="3">
        <v>6127163</v>
      </c>
      <c r="B9238" s="4" t="s">
        <v>19713</v>
      </c>
      <c r="C9238" s="3">
        <v>215</v>
      </c>
      <c r="D9238" s="3" t="str">
        <f>VLOOKUP(C9238,'country description'!$A$2:$B$16,2,0)</f>
        <v>United Kingdom</v>
      </c>
      <c r="E9238" s="4" t="s">
        <v>1991</v>
      </c>
      <c r="F9238" s="3" t="s">
        <v>19714</v>
      </c>
      <c r="G9238" s="3" t="s">
        <v>19715</v>
      </c>
      <c r="H9238" s="3" t="s">
        <v>19716</v>
      </c>
      <c r="I9238" s="3">
        <v>-0.136576</v>
      </c>
      <c r="J9238" s="3">
        <v>51.513224999999998</v>
      </c>
      <c r="K9238" s="3" t="s">
        <v>19717</v>
      </c>
      <c r="L9238" s="3" t="s">
        <v>1766</v>
      </c>
      <c r="M9238" s="3" t="s">
        <v>28</v>
      </c>
      <c r="N9238" s="3" t="s">
        <v>28</v>
      </c>
      <c r="O9238" s="3" t="s">
        <v>28</v>
      </c>
      <c r="P9238" s="3" t="s">
        <v>28</v>
      </c>
      <c r="Q9238" s="3">
        <v>2</v>
      </c>
      <c r="R9238" s="3">
        <v>161</v>
      </c>
      <c r="S9238" s="3">
        <v>20</v>
      </c>
      <c r="T9238" s="3">
        <v>4.9000000000000004</v>
      </c>
      <c r="U9238" s="5">
        <v>41421</v>
      </c>
    </row>
    <row r="9239" spans="1:21" ht="14.25" customHeight="1" x14ac:dyDescent="0.35">
      <c r="A9239" s="3">
        <v>5602884</v>
      </c>
      <c r="B9239" s="4" t="s">
        <v>19718</v>
      </c>
      <c r="C9239" s="3">
        <v>214</v>
      </c>
      <c r="D9239" s="3" t="str">
        <f>VLOOKUP(C9239,'country description'!$A$2:$B$16,2,0)</f>
        <v>United Arab Emirates</v>
      </c>
      <c r="E9239" s="4" t="s">
        <v>2082</v>
      </c>
      <c r="F9239" s="6" t="s">
        <v>19719</v>
      </c>
      <c r="G9239" s="3" t="s">
        <v>2190</v>
      </c>
      <c r="H9239" s="3" t="s">
        <v>2191</v>
      </c>
      <c r="I9239" s="3">
        <v>55.454250950000002</v>
      </c>
      <c r="J9239" s="3">
        <v>25.311272290000002</v>
      </c>
      <c r="K9239" s="3" t="s">
        <v>5912</v>
      </c>
      <c r="L9239" s="3" t="s">
        <v>2087</v>
      </c>
      <c r="M9239" s="3" t="s">
        <v>28</v>
      </c>
      <c r="N9239" s="3" t="s">
        <v>28</v>
      </c>
      <c r="O9239" s="3" t="s">
        <v>28</v>
      </c>
      <c r="P9239" s="3" t="s">
        <v>28</v>
      </c>
      <c r="Q9239" s="3">
        <v>2</v>
      </c>
      <c r="R9239" s="3">
        <v>12</v>
      </c>
      <c r="S9239" s="3">
        <v>50</v>
      </c>
      <c r="T9239" s="3">
        <v>3.8</v>
      </c>
      <c r="U9239" s="5">
        <v>42119</v>
      </c>
    </row>
    <row r="9240" spans="1:21" ht="14.25" customHeight="1" x14ac:dyDescent="0.35">
      <c r="A9240" s="3">
        <v>6601457</v>
      </c>
      <c r="B9240" s="4" t="s">
        <v>19720</v>
      </c>
      <c r="C9240" s="3">
        <v>30</v>
      </c>
      <c r="D9240" s="3" t="str">
        <f>VLOOKUP(C9240,'country description'!$A$2:$B$16,2,0)</f>
        <v>Brazil</v>
      </c>
      <c r="E9240" s="4" t="s">
        <v>2137</v>
      </c>
      <c r="F9240" s="3" t="s">
        <v>19721</v>
      </c>
      <c r="G9240" s="3" t="s">
        <v>19722</v>
      </c>
      <c r="H9240" s="3" t="s">
        <v>19723</v>
      </c>
      <c r="I9240" s="3">
        <v>-47.921027780000003</v>
      </c>
      <c r="J9240" s="3">
        <v>-15.79753056</v>
      </c>
      <c r="K9240" s="3" t="s">
        <v>2563</v>
      </c>
      <c r="L9240" s="3" t="s">
        <v>2107</v>
      </c>
      <c r="M9240" s="3" t="s">
        <v>28</v>
      </c>
      <c r="N9240" s="3" t="s">
        <v>28</v>
      </c>
      <c r="O9240" s="3" t="s">
        <v>28</v>
      </c>
      <c r="P9240" s="3" t="s">
        <v>28</v>
      </c>
      <c r="Q9240" s="3">
        <v>2</v>
      </c>
      <c r="R9240" s="3">
        <v>9</v>
      </c>
      <c r="S9240" s="3">
        <v>50</v>
      </c>
      <c r="T9240" s="3">
        <v>3.6</v>
      </c>
      <c r="U9240" s="5">
        <v>43167</v>
      </c>
    </row>
    <row r="9241" spans="1:21" ht="14.25" customHeight="1" x14ac:dyDescent="0.35">
      <c r="A9241" s="3">
        <v>5600960</v>
      </c>
      <c r="B9241" s="4" t="s">
        <v>19724</v>
      </c>
      <c r="C9241" s="3">
        <v>214</v>
      </c>
      <c r="D9241" s="3" t="str">
        <f>VLOOKUP(C9241,'country description'!$A$2:$B$16,2,0)</f>
        <v>United Arab Emirates</v>
      </c>
      <c r="E9241" s="4" t="s">
        <v>2082</v>
      </c>
      <c r="F9241" s="3" t="s">
        <v>19725</v>
      </c>
      <c r="G9241" s="3" t="s">
        <v>19726</v>
      </c>
      <c r="H9241" s="3" t="s">
        <v>19727</v>
      </c>
      <c r="I9241" s="3">
        <v>55.377281269999997</v>
      </c>
      <c r="J9241" s="3">
        <v>25.308411700000001</v>
      </c>
      <c r="K9241" s="3" t="s">
        <v>19728</v>
      </c>
      <c r="L9241" s="3" t="s">
        <v>2087</v>
      </c>
      <c r="M9241" s="3" t="s">
        <v>28</v>
      </c>
      <c r="N9241" s="3" t="s">
        <v>28</v>
      </c>
      <c r="O9241" s="3" t="s">
        <v>28</v>
      </c>
      <c r="P9241" s="3" t="s">
        <v>28</v>
      </c>
      <c r="Q9241" s="3">
        <v>2</v>
      </c>
      <c r="R9241" s="3">
        <v>142</v>
      </c>
      <c r="S9241" s="3">
        <v>50</v>
      </c>
      <c r="T9241" s="3">
        <v>4.2</v>
      </c>
      <c r="U9241" s="5">
        <v>41339</v>
      </c>
    </row>
    <row r="9242" spans="1:21" ht="14.25" customHeight="1" x14ac:dyDescent="0.35">
      <c r="A9242" s="3">
        <v>6800263</v>
      </c>
      <c r="B9242" s="4" t="s">
        <v>19729</v>
      </c>
      <c r="C9242" s="3">
        <v>215</v>
      </c>
      <c r="D9242" s="3" t="str">
        <f>VLOOKUP(C9242,'country description'!$A$2:$B$16,2,0)</f>
        <v>United Kingdom</v>
      </c>
      <c r="E9242" s="4" t="s">
        <v>1932</v>
      </c>
      <c r="F9242" s="3" t="s">
        <v>19730</v>
      </c>
      <c r="G9242" s="3" t="s">
        <v>2019</v>
      </c>
      <c r="H9242" s="3" t="s">
        <v>2020</v>
      </c>
      <c r="I9242" s="3">
        <v>-2.2548333330000001</v>
      </c>
      <c r="J9242" s="3">
        <v>53.476500000000001</v>
      </c>
      <c r="K9242" s="3" t="s">
        <v>2009</v>
      </c>
      <c r="L9242" s="3" t="s">
        <v>1766</v>
      </c>
      <c r="M9242" s="3" t="s">
        <v>28</v>
      </c>
      <c r="N9242" s="3" t="s">
        <v>28</v>
      </c>
      <c r="O9242" s="3" t="s">
        <v>28</v>
      </c>
      <c r="P9242" s="3" t="s">
        <v>28</v>
      </c>
      <c r="Q9242" s="3">
        <v>2</v>
      </c>
      <c r="R9242" s="3">
        <v>383</v>
      </c>
      <c r="S9242" s="3">
        <v>30</v>
      </c>
      <c r="T9242" s="3">
        <v>4.2</v>
      </c>
      <c r="U9242" s="5">
        <v>41720</v>
      </c>
    </row>
    <row r="9243" spans="1:21" ht="14.25" customHeight="1" x14ac:dyDescent="0.35">
      <c r="A9243" s="3">
        <v>6202515</v>
      </c>
      <c r="B9243" s="4" t="s">
        <v>19731</v>
      </c>
      <c r="C9243" s="3">
        <v>166</v>
      </c>
      <c r="D9243" s="3" t="str">
        <f>VLOOKUP(C9243,'country description'!$A$2:$B$16,2,0)</f>
        <v>Qatar</v>
      </c>
      <c r="E9243" s="4" t="s">
        <v>2302</v>
      </c>
      <c r="F9243" s="3" t="s">
        <v>19732</v>
      </c>
      <c r="G9243" s="3" t="s">
        <v>19733</v>
      </c>
      <c r="H9243" s="3" t="s">
        <v>19734</v>
      </c>
      <c r="I9243" s="3">
        <v>51.514145300000003</v>
      </c>
      <c r="J9243" s="3">
        <v>25.285935599999998</v>
      </c>
      <c r="K9243" s="3" t="s">
        <v>2009</v>
      </c>
      <c r="L9243" s="3" t="s">
        <v>2307</v>
      </c>
      <c r="M9243" s="3" t="s">
        <v>28</v>
      </c>
      <c r="N9243" s="3" t="s">
        <v>28</v>
      </c>
      <c r="O9243" s="3" t="s">
        <v>28</v>
      </c>
      <c r="P9243" s="3" t="s">
        <v>28</v>
      </c>
      <c r="Q9243" s="3">
        <v>2</v>
      </c>
      <c r="R9243" s="3">
        <v>211</v>
      </c>
      <c r="S9243" s="3">
        <v>50</v>
      </c>
      <c r="T9243" s="3">
        <v>4.3</v>
      </c>
      <c r="U9243" s="5">
        <v>43175</v>
      </c>
    </row>
    <row r="9244" spans="1:21" ht="14.25" customHeight="1" x14ac:dyDescent="0.35">
      <c r="A9244" s="3">
        <v>7302637</v>
      </c>
      <c r="B9244" s="4" t="s">
        <v>19735</v>
      </c>
      <c r="C9244" s="3">
        <v>30</v>
      </c>
      <c r="D9244" s="3" t="str">
        <f>VLOOKUP(C9244,'country description'!$A$2:$B$16,2,0)</f>
        <v>Brazil</v>
      </c>
      <c r="E9244" s="4" t="s">
        <v>2114</v>
      </c>
      <c r="F9244" s="3" t="s">
        <v>19736</v>
      </c>
      <c r="G9244" s="3" t="s">
        <v>2494</v>
      </c>
      <c r="H9244" s="3" t="s">
        <v>2495</v>
      </c>
      <c r="I9244" s="3">
        <v>-43.172791670000002</v>
      </c>
      <c r="J9244" s="3">
        <v>-22.963925</v>
      </c>
      <c r="K9244" s="3" t="s">
        <v>2106</v>
      </c>
      <c r="L9244" s="3" t="s">
        <v>2107</v>
      </c>
      <c r="M9244" s="3" t="s">
        <v>28</v>
      </c>
      <c r="N9244" s="3" t="s">
        <v>28</v>
      </c>
      <c r="O9244" s="3" t="s">
        <v>28</v>
      </c>
      <c r="P9244" s="3" t="s">
        <v>28</v>
      </c>
      <c r="Q9244" s="3">
        <v>2</v>
      </c>
      <c r="R9244" s="3">
        <v>7</v>
      </c>
      <c r="S9244" s="3">
        <v>40</v>
      </c>
      <c r="T9244" s="3">
        <v>4.2</v>
      </c>
      <c r="U9244" s="5">
        <v>41310</v>
      </c>
    </row>
    <row r="9245" spans="1:21" ht="14.25" customHeight="1" x14ac:dyDescent="0.35">
      <c r="A9245" s="3">
        <v>6401060</v>
      </c>
      <c r="B9245" s="4" t="s">
        <v>19737</v>
      </c>
      <c r="C9245" s="3">
        <v>189</v>
      </c>
      <c r="D9245" s="3" t="str">
        <f>VLOOKUP(C9245,'country description'!$A$2:$B$16,2,0)</f>
        <v>South Africa</v>
      </c>
      <c r="E9245" s="4" t="s">
        <v>2548</v>
      </c>
      <c r="F9245" s="3" t="s">
        <v>19738</v>
      </c>
      <c r="G9245" s="3" t="s">
        <v>2665</v>
      </c>
      <c r="H9245" s="3" t="s">
        <v>2666</v>
      </c>
      <c r="I9245" s="3">
        <v>18.414570879999999</v>
      </c>
      <c r="J9245" s="3">
        <v>-33.924515149999998</v>
      </c>
      <c r="K9245" s="3" t="s">
        <v>525</v>
      </c>
      <c r="L9245" s="3" t="s">
        <v>2542</v>
      </c>
      <c r="M9245" s="3" t="s">
        <v>28</v>
      </c>
      <c r="N9245" s="3" t="s">
        <v>28</v>
      </c>
      <c r="O9245" s="3" t="s">
        <v>28</v>
      </c>
      <c r="P9245" s="3" t="s">
        <v>28</v>
      </c>
      <c r="Q9245" s="3">
        <v>2</v>
      </c>
      <c r="R9245" s="3">
        <v>266</v>
      </c>
      <c r="S9245" s="3">
        <v>180</v>
      </c>
      <c r="T9245" s="3">
        <v>4.2</v>
      </c>
      <c r="U9245" s="5">
        <v>42051</v>
      </c>
    </row>
    <row r="9246" spans="1:21" ht="14.25" customHeight="1" x14ac:dyDescent="0.35">
      <c r="A9246" s="3">
        <v>6403452</v>
      </c>
      <c r="B9246" s="4" t="s">
        <v>19739</v>
      </c>
      <c r="C9246" s="3">
        <v>189</v>
      </c>
      <c r="D9246" s="3" t="str">
        <f>VLOOKUP(C9246,'country description'!$A$2:$B$16,2,0)</f>
        <v>South Africa</v>
      </c>
      <c r="E9246" s="4" t="s">
        <v>2548</v>
      </c>
      <c r="F9246" s="3" t="s">
        <v>19740</v>
      </c>
      <c r="G9246" s="3" t="s">
        <v>19741</v>
      </c>
      <c r="H9246" s="3" t="s">
        <v>19742</v>
      </c>
      <c r="I9246" s="3">
        <v>18.382759</v>
      </c>
      <c r="J9246" s="3">
        <v>-33.921692</v>
      </c>
      <c r="K9246" s="3" t="s">
        <v>19743</v>
      </c>
      <c r="L9246" s="3" t="s">
        <v>2542</v>
      </c>
      <c r="M9246" s="3" t="s">
        <v>28</v>
      </c>
      <c r="N9246" s="3" t="s">
        <v>28</v>
      </c>
      <c r="O9246" s="3" t="s">
        <v>28</v>
      </c>
      <c r="P9246" s="3" t="s">
        <v>28</v>
      </c>
      <c r="Q9246" s="3">
        <v>2</v>
      </c>
      <c r="R9246" s="3">
        <v>157</v>
      </c>
      <c r="S9246" s="3">
        <v>125</v>
      </c>
      <c r="T9246" s="3">
        <v>4.4000000000000004</v>
      </c>
      <c r="U9246" s="5">
        <v>41672</v>
      </c>
    </row>
    <row r="9247" spans="1:21" ht="14.25" customHeight="1" x14ac:dyDescent="0.35">
      <c r="A9247" s="3">
        <v>5800515</v>
      </c>
      <c r="B9247" s="4" t="s">
        <v>19744</v>
      </c>
      <c r="C9247" s="3">
        <v>191</v>
      </c>
      <c r="D9247" s="3" t="str">
        <f>VLOOKUP(C9247,'country description'!$A$2:$B$16,2,0)</f>
        <v>Sri Lanka</v>
      </c>
      <c r="E9247" s="4" t="s">
        <v>19629</v>
      </c>
      <c r="F9247" s="3" t="s">
        <v>19745</v>
      </c>
      <c r="G9247" s="3" t="s">
        <v>19746</v>
      </c>
      <c r="H9247" s="3" t="s">
        <v>19747</v>
      </c>
      <c r="I9247" s="3">
        <v>79.870889779999999</v>
      </c>
      <c r="J9247" s="3">
        <v>6.8502830430000001</v>
      </c>
      <c r="K9247" s="3" t="s">
        <v>19748</v>
      </c>
      <c r="L9247" s="3" t="s">
        <v>19633</v>
      </c>
      <c r="M9247" s="3" t="s">
        <v>28</v>
      </c>
      <c r="N9247" s="3" t="s">
        <v>28</v>
      </c>
      <c r="O9247" s="3" t="s">
        <v>28</v>
      </c>
      <c r="P9247" s="3" t="s">
        <v>28</v>
      </c>
      <c r="Q9247" s="3">
        <v>2</v>
      </c>
      <c r="R9247" s="3">
        <v>80</v>
      </c>
      <c r="S9247" s="3">
        <v>1500</v>
      </c>
      <c r="T9247" s="3">
        <v>3.5</v>
      </c>
      <c r="U9247" s="5">
        <v>41319</v>
      </c>
    </row>
    <row r="9248" spans="1:21" ht="14.25" customHeight="1" x14ac:dyDescent="0.35">
      <c r="A9248" s="3">
        <v>6003426</v>
      </c>
      <c r="B9248" s="4" t="s">
        <v>19749</v>
      </c>
      <c r="C9248" s="3">
        <v>208</v>
      </c>
      <c r="D9248" s="3" t="str">
        <f>VLOOKUP(C9248,'country description'!$A$2:$B$16,2,0)</f>
        <v>Turkey</v>
      </c>
      <c r="E9248" s="4" t="s">
        <v>2321</v>
      </c>
      <c r="F9248" s="3" t="s">
        <v>19750</v>
      </c>
      <c r="G9248" s="3" t="s">
        <v>19751</v>
      </c>
      <c r="H9248" s="3" t="s">
        <v>19752</v>
      </c>
      <c r="I9248" s="3">
        <v>32.809145999999998</v>
      </c>
      <c r="J9248" s="3">
        <v>39.904708999999997</v>
      </c>
      <c r="K9248" s="3" t="s">
        <v>19753</v>
      </c>
      <c r="L9248" s="3" t="s">
        <v>2223</v>
      </c>
      <c r="M9248" s="3" t="s">
        <v>28</v>
      </c>
      <c r="N9248" s="3" t="s">
        <v>28</v>
      </c>
      <c r="O9248" s="3" t="s">
        <v>28</v>
      </c>
      <c r="P9248" s="3" t="s">
        <v>28</v>
      </c>
      <c r="Q9248" s="3">
        <v>2</v>
      </c>
      <c r="R9248" s="3">
        <v>115</v>
      </c>
      <c r="S9248" s="3">
        <v>50</v>
      </c>
      <c r="T9248" s="3">
        <v>3.4</v>
      </c>
      <c r="U9248" s="5">
        <v>42780</v>
      </c>
    </row>
    <row r="9249" spans="1:21" ht="14.25" customHeight="1" x14ac:dyDescent="0.35">
      <c r="A9249" s="3">
        <v>5916085</v>
      </c>
      <c r="B9249" s="4" t="s">
        <v>19754</v>
      </c>
      <c r="C9249" s="3">
        <v>208</v>
      </c>
      <c r="D9249" s="3" t="str">
        <f>VLOOKUP(C9249,'country description'!$A$2:$B$16,2,0)</f>
        <v>Turkey</v>
      </c>
      <c r="E9249" s="4" t="s">
        <v>2218</v>
      </c>
      <c r="F9249" s="3" t="s">
        <v>19755</v>
      </c>
      <c r="G9249" s="3" t="s">
        <v>19674</v>
      </c>
      <c r="H9249" s="3" t="s">
        <v>19675</v>
      </c>
      <c r="I9249" s="3">
        <v>28.978236500000001</v>
      </c>
      <c r="J9249" s="3">
        <v>41.024633309999999</v>
      </c>
      <c r="K9249" s="3" t="s">
        <v>499</v>
      </c>
      <c r="L9249" s="3" t="s">
        <v>2223</v>
      </c>
      <c r="M9249" s="3" t="s">
        <v>28</v>
      </c>
      <c r="N9249" s="3" t="s">
        <v>28</v>
      </c>
      <c r="O9249" s="3" t="s">
        <v>28</v>
      </c>
      <c r="P9249" s="3" t="s">
        <v>28</v>
      </c>
      <c r="Q9249" s="3">
        <v>2</v>
      </c>
      <c r="R9249" s="3">
        <v>761</v>
      </c>
      <c r="S9249" s="3">
        <v>35</v>
      </c>
      <c r="T9249" s="3">
        <v>4.5</v>
      </c>
      <c r="U9249" s="5">
        <v>43154</v>
      </c>
    </row>
    <row r="9250" spans="1:21" ht="14.25" customHeight="1" x14ac:dyDescent="0.35">
      <c r="A9250" s="3">
        <v>6901062</v>
      </c>
      <c r="B9250" s="4" t="s">
        <v>19756</v>
      </c>
      <c r="C9250" s="3">
        <v>215</v>
      </c>
      <c r="D9250" s="3" t="str">
        <f>VLOOKUP(C9250,'country description'!$A$2:$B$16,2,0)</f>
        <v>United Kingdom</v>
      </c>
      <c r="E9250" s="4" t="s">
        <v>2005</v>
      </c>
      <c r="F9250" s="3" t="s">
        <v>19757</v>
      </c>
      <c r="G9250" s="3" t="s">
        <v>19758</v>
      </c>
      <c r="H9250" s="3" t="s">
        <v>19759</v>
      </c>
      <c r="I9250" s="3">
        <v>-1.8905689999999999</v>
      </c>
      <c r="J9250" s="3">
        <v>52.477387999999998</v>
      </c>
      <c r="K9250" s="3" t="s">
        <v>19760</v>
      </c>
      <c r="L9250" s="3" t="s">
        <v>1766</v>
      </c>
      <c r="M9250" s="3" t="s">
        <v>28</v>
      </c>
      <c r="N9250" s="3" t="s">
        <v>28</v>
      </c>
      <c r="O9250" s="3" t="s">
        <v>28</v>
      </c>
      <c r="P9250" s="3" t="s">
        <v>28</v>
      </c>
      <c r="Q9250" s="3">
        <v>2</v>
      </c>
      <c r="R9250" s="3">
        <v>38</v>
      </c>
      <c r="S9250" s="3">
        <v>20</v>
      </c>
      <c r="T9250" s="3">
        <v>3.8</v>
      </c>
      <c r="U9250" s="5">
        <v>40923</v>
      </c>
    </row>
    <row r="9251" spans="1:21" ht="14.25" customHeight="1" x14ac:dyDescent="0.35">
      <c r="A9251" s="3">
        <v>6900069</v>
      </c>
      <c r="B9251" s="4" t="s">
        <v>19761</v>
      </c>
      <c r="C9251" s="3">
        <v>215</v>
      </c>
      <c r="D9251" s="3" t="str">
        <f>VLOOKUP(C9251,'country description'!$A$2:$B$16,2,0)</f>
        <v>United Kingdom</v>
      </c>
      <c r="E9251" s="4" t="s">
        <v>2005</v>
      </c>
      <c r="F9251" s="3" t="s">
        <v>19762</v>
      </c>
      <c r="G9251" s="3" t="s">
        <v>19763</v>
      </c>
      <c r="H9251" s="3" t="s">
        <v>19764</v>
      </c>
      <c r="I9251" s="3">
        <v>-1.9054770000000001</v>
      </c>
      <c r="J9251" s="3">
        <v>52.475856999999998</v>
      </c>
      <c r="K9251" s="3" t="s">
        <v>2357</v>
      </c>
      <c r="L9251" s="3" t="s">
        <v>1766</v>
      </c>
      <c r="M9251" s="3" t="s">
        <v>28</v>
      </c>
      <c r="N9251" s="3" t="s">
        <v>28</v>
      </c>
      <c r="O9251" s="3" t="s">
        <v>28</v>
      </c>
      <c r="P9251" s="3" t="s">
        <v>28</v>
      </c>
      <c r="Q9251" s="3">
        <v>2</v>
      </c>
      <c r="R9251" s="3">
        <v>93</v>
      </c>
      <c r="S9251" s="3">
        <v>20</v>
      </c>
      <c r="T9251" s="3">
        <v>4</v>
      </c>
      <c r="U9251" s="5">
        <v>42030</v>
      </c>
    </row>
    <row r="9252" spans="1:21" ht="14.25" customHeight="1" x14ac:dyDescent="0.35">
      <c r="A9252" s="3">
        <v>6600681</v>
      </c>
      <c r="B9252" s="4" t="s">
        <v>19765</v>
      </c>
      <c r="C9252" s="3">
        <v>30</v>
      </c>
      <c r="D9252" s="3" t="str">
        <f>VLOOKUP(C9252,'country description'!$A$2:$B$16,2,0)</f>
        <v>Brazil</v>
      </c>
      <c r="E9252" s="4" t="s">
        <v>2137</v>
      </c>
      <c r="F9252" s="3" t="s">
        <v>19766</v>
      </c>
      <c r="G9252" s="3" t="s">
        <v>19597</v>
      </c>
      <c r="H9252" s="3" t="s">
        <v>19598</v>
      </c>
      <c r="I9252" s="3">
        <v>-47.881788890000003</v>
      </c>
      <c r="J9252" s="3">
        <v>-15.764141670000001</v>
      </c>
      <c r="K9252" s="3" t="s">
        <v>19767</v>
      </c>
      <c r="L9252" s="3" t="s">
        <v>2107</v>
      </c>
      <c r="M9252" s="3" t="s">
        <v>28</v>
      </c>
      <c r="N9252" s="3" t="s">
        <v>28</v>
      </c>
      <c r="O9252" s="3" t="s">
        <v>28</v>
      </c>
      <c r="P9252" s="3" t="s">
        <v>28</v>
      </c>
      <c r="Q9252" s="3">
        <v>2</v>
      </c>
      <c r="R9252" s="3">
        <v>6</v>
      </c>
      <c r="S9252" s="3">
        <v>55</v>
      </c>
      <c r="T9252" s="3">
        <v>3</v>
      </c>
      <c r="U9252" s="5">
        <v>41623</v>
      </c>
    </row>
    <row r="9253" spans="1:21" ht="14.25" customHeight="1" x14ac:dyDescent="0.35">
      <c r="A9253" s="3">
        <v>7000992</v>
      </c>
      <c r="B9253" s="4" t="s">
        <v>19768</v>
      </c>
      <c r="C9253" s="3">
        <v>148</v>
      </c>
      <c r="D9253" s="3" t="str">
        <f>VLOOKUP(C9253,'country description'!$A$2:$B$16,2,0)</f>
        <v>New Zealand</v>
      </c>
      <c r="E9253" s="4" t="s">
        <v>1937</v>
      </c>
      <c r="F9253" s="3" t="s">
        <v>19769</v>
      </c>
      <c r="G9253" s="3" t="s">
        <v>2049</v>
      </c>
      <c r="H9253" s="3" t="s">
        <v>2050</v>
      </c>
      <c r="I9253" s="3">
        <v>174.7524415</v>
      </c>
      <c r="J9253" s="3">
        <v>-36.871779490000002</v>
      </c>
      <c r="K9253" s="3" t="s">
        <v>555</v>
      </c>
      <c r="L9253" s="3" t="s">
        <v>1942</v>
      </c>
      <c r="M9253" s="3" t="s">
        <v>28</v>
      </c>
      <c r="N9253" s="3" t="s">
        <v>28</v>
      </c>
      <c r="O9253" s="3" t="s">
        <v>28</v>
      </c>
      <c r="P9253" s="3" t="s">
        <v>28</v>
      </c>
      <c r="Q9253" s="3">
        <v>2</v>
      </c>
      <c r="R9253" s="3">
        <v>212</v>
      </c>
      <c r="S9253" s="3">
        <v>35</v>
      </c>
      <c r="T9253" s="3">
        <v>4.3</v>
      </c>
      <c r="U9253" s="5">
        <v>43085</v>
      </c>
    </row>
    <row r="9254" spans="1:21" ht="14.25" customHeight="1" x14ac:dyDescent="0.35">
      <c r="A9254" s="3">
        <v>7100072</v>
      </c>
      <c r="B9254" s="4" t="s">
        <v>19770</v>
      </c>
      <c r="C9254" s="3">
        <v>148</v>
      </c>
      <c r="D9254" s="3" t="str">
        <f>VLOOKUP(C9254,'country description'!$A$2:$B$16,2,0)</f>
        <v>New Zealand</v>
      </c>
      <c r="E9254" s="4" t="s">
        <v>1944</v>
      </c>
      <c r="F9254" s="3" t="s">
        <v>19771</v>
      </c>
      <c r="G9254" s="3" t="s">
        <v>1946</v>
      </c>
      <c r="H9254" s="3" t="s">
        <v>1947</v>
      </c>
      <c r="I9254" s="3">
        <v>174.77566669999999</v>
      </c>
      <c r="J9254" s="3">
        <v>-41.289000000000001</v>
      </c>
      <c r="K9254" s="3" t="s">
        <v>19772</v>
      </c>
      <c r="L9254" s="3" t="s">
        <v>1942</v>
      </c>
      <c r="M9254" s="3" t="s">
        <v>28</v>
      </c>
      <c r="N9254" s="3" t="s">
        <v>28</v>
      </c>
      <c r="O9254" s="3" t="s">
        <v>28</v>
      </c>
      <c r="P9254" s="3" t="s">
        <v>28</v>
      </c>
      <c r="Q9254" s="3">
        <v>2</v>
      </c>
      <c r="R9254" s="3">
        <v>96</v>
      </c>
      <c r="S9254" s="3">
        <v>40</v>
      </c>
      <c r="T9254" s="3">
        <v>4.3</v>
      </c>
      <c r="U9254" s="5">
        <v>40888</v>
      </c>
    </row>
    <row r="9255" spans="1:21" ht="14.25" customHeight="1" x14ac:dyDescent="0.35">
      <c r="A9255" s="3">
        <v>6800908</v>
      </c>
      <c r="B9255" s="4" t="s">
        <v>19773</v>
      </c>
      <c r="C9255" s="3">
        <v>215</v>
      </c>
      <c r="D9255" s="3" t="str">
        <f>VLOOKUP(C9255,'country description'!$A$2:$B$16,2,0)</f>
        <v>United Kingdom</v>
      </c>
      <c r="E9255" s="4" t="s">
        <v>1932</v>
      </c>
      <c r="F9255" s="3" t="s">
        <v>19774</v>
      </c>
      <c r="G9255" s="3" t="s">
        <v>19775</v>
      </c>
      <c r="H9255" s="3" t="s">
        <v>19776</v>
      </c>
      <c r="I9255" s="3">
        <v>-2.225333333</v>
      </c>
      <c r="J9255" s="3">
        <v>53.456000000000003</v>
      </c>
      <c r="K9255" s="3" t="s">
        <v>19576</v>
      </c>
      <c r="L9255" s="3" t="s">
        <v>1766</v>
      </c>
      <c r="M9255" s="3" t="s">
        <v>28</v>
      </c>
      <c r="N9255" s="3" t="s">
        <v>28</v>
      </c>
      <c r="O9255" s="3" t="s">
        <v>28</v>
      </c>
      <c r="P9255" s="3" t="s">
        <v>28</v>
      </c>
      <c r="Q9255" s="3">
        <v>2</v>
      </c>
      <c r="R9255" s="3">
        <v>110</v>
      </c>
      <c r="S9255" s="3">
        <v>35</v>
      </c>
      <c r="T9255" s="3">
        <v>4.5</v>
      </c>
      <c r="U9255" s="5">
        <v>41989</v>
      </c>
    </row>
    <row r="9256" spans="1:21" ht="14.25" customHeight="1" x14ac:dyDescent="0.35">
      <c r="A9256" s="3">
        <v>6800678</v>
      </c>
      <c r="B9256" s="4" t="s">
        <v>19777</v>
      </c>
      <c r="C9256" s="3">
        <v>215</v>
      </c>
      <c r="D9256" s="3" t="str">
        <f>VLOOKUP(C9256,'country description'!$A$2:$B$16,2,0)</f>
        <v>United Kingdom</v>
      </c>
      <c r="E9256" s="4" t="s">
        <v>1932</v>
      </c>
      <c r="F9256" s="3" t="s">
        <v>19778</v>
      </c>
      <c r="G9256" s="3" t="s">
        <v>19775</v>
      </c>
      <c r="H9256" s="3" t="s">
        <v>19776</v>
      </c>
      <c r="I9256" s="3">
        <v>-2.225333333</v>
      </c>
      <c r="J9256" s="3">
        <v>53.455833329999997</v>
      </c>
      <c r="K9256" s="3" t="s">
        <v>19779</v>
      </c>
      <c r="L9256" s="3" t="s">
        <v>1766</v>
      </c>
      <c r="M9256" s="3" t="s">
        <v>28</v>
      </c>
      <c r="N9256" s="3" t="s">
        <v>28</v>
      </c>
      <c r="O9256" s="3" t="s">
        <v>28</v>
      </c>
      <c r="P9256" s="3" t="s">
        <v>28</v>
      </c>
      <c r="Q9256" s="3">
        <v>2</v>
      </c>
      <c r="R9256" s="3">
        <v>48</v>
      </c>
      <c r="S9256" s="3">
        <v>25</v>
      </c>
      <c r="T9256" s="3">
        <v>3.7</v>
      </c>
      <c r="U9256" s="5">
        <v>41632</v>
      </c>
    </row>
    <row r="9257" spans="1:21" ht="14.25" customHeight="1" x14ac:dyDescent="0.35">
      <c r="A9257" s="3">
        <v>5800634</v>
      </c>
      <c r="B9257" s="4" t="s">
        <v>19780</v>
      </c>
      <c r="C9257" s="3">
        <v>191</v>
      </c>
      <c r="D9257" s="3" t="str">
        <f>VLOOKUP(C9257,'country description'!$A$2:$B$16,2,0)</f>
        <v>Sri Lanka</v>
      </c>
      <c r="E9257" s="4" t="s">
        <v>19629</v>
      </c>
      <c r="F9257" s="3" t="s">
        <v>19781</v>
      </c>
      <c r="G9257" s="3" t="s">
        <v>19782</v>
      </c>
      <c r="H9257" s="3" t="s">
        <v>19783</v>
      </c>
      <c r="I9257" s="3">
        <v>79.857830100000001</v>
      </c>
      <c r="J9257" s="3">
        <v>6.8960838000000004</v>
      </c>
      <c r="K9257" s="3" t="s">
        <v>19784</v>
      </c>
      <c r="L9257" s="3" t="s">
        <v>19633</v>
      </c>
      <c r="M9257" s="3" t="s">
        <v>28</v>
      </c>
      <c r="N9257" s="3" t="s">
        <v>28</v>
      </c>
      <c r="O9257" s="3" t="s">
        <v>28</v>
      </c>
      <c r="P9257" s="3" t="s">
        <v>28</v>
      </c>
      <c r="Q9257" s="3">
        <v>2</v>
      </c>
      <c r="R9257" s="3">
        <v>240</v>
      </c>
      <c r="S9257" s="3">
        <v>1800</v>
      </c>
      <c r="T9257" s="3">
        <v>2.4</v>
      </c>
      <c r="U9257" s="5">
        <v>41245</v>
      </c>
    </row>
    <row r="9258" spans="1:21" ht="14.25" customHeight="1" x14ac:dyDescent="0.35">
      <c r="A9258" s="3">
        <v>5800144</v>
      </c>
      <c r="B9258" s="4" t="s">
        <v>19785</v>
      </c>
      <c r="C9258" s="3">
        <v>191</v>
      </c>
      <c r="D9258" s="3" t="str">
        <f>VLOOKUP(C9258,'country description'!$A$2:$B$16,2,0)</f>
        <v>Sri Lanka</v>
      </c>
      <c r="E9258" s="4" t="s">
        <v>19629</v>
      </c>
      <c r="F9258" s="3" t="s">
        <v>19786</v>
      </c>
      <c r="G9258" s="3" t="s">
        <v>19787</v>
      </c>
      <c r="H9258" s="3" t="s">
        <v>19788</v>
      </c>
      <c r="I9258" s="3">
        <v>79.85007349</v>
      </c>
      <c r="J9258" s="3">
        <v>6.9105383109999998</v>
      </c>
      <c r="K9258" s="3" t="s">
        <v>3222</v>
      </c>
      <c r="L9258" s="3" t="s">
        <v>19633</v>
      </c>
      <c r="M9258" s="3" t="s">
        <v>28</v>
      </c>
      <c r="N9258" s="3" t="s">
        <v>28</v>
      </c>
      <c r="O9258" s="3" t="s">
        <v>28</v>
      </c>
      <c r="P9258" s="3" t="s">
        <v>28</v>
      </c>
      <c r="Q9258" s="3">
        <v>2</v>
      </c>
      <c r="R9258" s="3">
        <v>122</v>
      </c>
      <c r="S9258" s="3">
        <v>1000</v>
      </c>
      <c r="T9258" s="3">
        <v>4.0999999999999996</v>
      </c>
      <c r="U9258" s="5">
        <v>41626</v>
      </c>
    </row>
    <row r="9259" spans="1:21" ht="14.25" customHeight="1" x14ac:dyDescent="0.35">
      <c r="A9259" s="3">
        <v>6004813</v>
      </c>
      <c r="B9259" s="4" t="s">
        <v>19789</v>
      </c>
      <c r="C9259" s="3">
        <v>208</v>
      </c>
      <c r="D9259" s="3" t="str">
        <f>VLOOKUP(C9259,'country description'!$A$2:$B$16,2,0)</f>
        <v>Turkey</v>
      </c>
      <c r="E9259" s="4" t="s">
        <v>2321</v>
      </c>
      <c r="F9259" s="3" t="s">
        <v>19790</v>
      </c>
      <c r="G9259" s="3" t="s">
        <v>19791</v>
      </c>
      <c r="H9259" s="3" t="s">
        <v>19792</v>
      </c>
      <c r="I9259" s="3">
        <v>32.86021667</v>
      </c>
      <c r="J9259" s="3">
        <v>39.876238890000003</v>
      </c>
      <c r="K9259" s="3" t="s">
        <v>491</v>
      </c>
      <c r="L9259" s="3" t="s">
        <v>2223</v>
      </c>
      <c r="M9259" s="3" t="s">
        <v>28</v>
      </c>
      <c r="N9259" s="3" t="s">
        <v>28</v>
      </c>
      <c r="O9259" s="3" t="s">
        <v>28</v>
      </c>
      <c r="P9259" s="3" t="s">
        <v>28</v>
      </c>
      <c r="Q9259" s="3">
        <v>2</v>
      </c>
      <c r="R9259" s="3">
        <v>104</v>
      </c>
      <c r="S9259" s="3">
        <v>40</v>
      </c>
      <c r="T9259" s="3">
        <v>4.7</v>
      </c>
      <c r="U9259" s="5">
        <v>42342</v>
      </c>
    </row>
    <row r="9260" spans="1:21" ht="14.25" customHeight="1" x14ac:dyDescent="0.35">
      <c r="A9260" s="3">
        <v>5901782</v>
      </c>
      <c r="B9260" s="4" t="s">
        <v>4972</v>
      </c>
      <c r="C9260" s="3">
        <v>208</v>
      </c>
      <c r="D9260" s="3" t="str">
        <f>VLOOKUP(C9260,'country description'!$A$2:$B$16,2,0)</f>
        <v>Turkey</v>
      </c>
      <c r="E9260" s="4" t="s">
        <v>2218</v>
      </c>
      <c r="F9260" s="3" t="s">
        <v>19793</v>
      </c>
      <c r="G9260" s="3" t="s">
        <v>19794</v>
      </c>
      <c r="H9260" s="3" t="s">
        <v>19795</v>
      </c>
      <c r="I9260" s="3">
        <v>29.043734369999999</v>
      </c>
      <c r="J9260" s="3">
        <v>41.077695990000002</v>
      </c>
      <c r="K9260" s="3" t="s">
        <v>499</v>
      </c>
      <c r="L9260" s="3" t="s">
        <v>2223</v>
      </c>
      <c r="M9260" s="3" t="s">
        <v>28</v>
      </c>
      <c r="N9260" s="3" t="s">
        <v>28</v>
      </c>
      <c r="O9260" s="3" t="s">
        <v>28</v>
      </c>
      <c r="P9260" s="3" t="s">
        <v>28</v>
      </c>
      <c r="Q9260" s="3">
        <v>2</v>
      </c>
      <c r="R9260" s="3">
        <v>1042</v>
      </c>
      <c r="S9260" s="3">
        <v>30</v>
      </c>
      <c r="T9260" s="3">
        <v>4.9000000000000004</v>
      </c>
      <c r="U9260" s="5">
        <v>41612</v>
      </c>
    </row>
    <row r="9261" spans="1:21" ht="14.25" customHeight="1" x14ac:dyDescent="0.35">
      <c r="A9261" s="3">
        <v>18255654</v>
      </c>
      <c r="B9261" s="4" t="s">
        <v>19796</v>
      </c>
      <c r="C9261" s="3">
        <v>162</v>
      </c>
      <c r="D9261" s="3" t="str">
        <f>VLOOKUP(C9261,'country description'!$A$2:$B$16,2,0)</f>
        <v>Philippines</v>
      </c>
      <c r="E9261" s="4" t="s">
        <v>11579</v>
      </c>
      <c r="F9261" s="3" t="s">
        <v>19797</v>
      </c>
      <c r="G9261" s="3" t="s">
        <v>19798</v>
      </c>
      <c r="H9261" s="3" t="s">
        <v>19799</v>
      </c>
      <c r="I9261" s="3">
        <v>121.045878</v>
      </c>
      <c r="J9261" s="3">
        <v>14.554360000000001</v>
      </c>
      <c r="K9261" s="3" t="s">
        <v>19800</v>
      </c>
      <c r="L9261" s="3" t="s">
        <v>11574</v>
      </c>
      <c r="M9261" s="3" t="s">
        <v>28</v>
      </c>
      <c r="N9261" s="3" t="s">
        <v>28</v>
      </c>
      <c r="O9261" s="3" t="s">
        <v>28</v>
      </c>
      <c r="P9261" s="3" t="s">
        <v>28</v>
      </c>
      <c r="Q9261" s="3">
        <v>2</v>
      </c>
      <c r="R9261" s="3">
        <v>118</v>
      </c>
      <c r="S9261" s="3">
        <v>600</v>
      </c>
      <c r="T9261" s="3">
        <v>4.5</v>
      </c>
      <c r="U9261" s="5">
        <v>43067</v>
      </c>
    </row>
    <row r="9262" spans="1:21" ht="14.25" customHeight="1" x14ac:dyDescent="0.35">
      <c r="A9262" s="3">
        <v>6710645</v>
      </c>
      <c r="B9262" s="4" t="s">
        <v>19801</v>
      </c>
      <c r="C9262" s="3">
        <v>30</v>
      </c>
      <c r="D9262" s="3" t="str">
        <f>VLOOKUP(C9262,'country description'!$A$2:$B$16,2,0)</f>
        <v>Brazil</v>
      </c>
      <c r="E9262" s="4" t="s">
        <v>2102</v>
      </c>
      <c r="F9262" s="3" t="s">
        <v>19802</v>
      </c>
      <c r="G9262" s="3" t="s">
        <v>2256</v>
      </c>
      <c r="H9262" s="3" t="s">
        <v>2257</v>
      </c>
      <c r="I9262" s="3">
        <v>-46.675666669999998</v>
      </c>
      <c r="J9262" s="3">
        <v>-23.581</v>
      </c>
      <c r="K9262" s="3" t="s">
        <v>2106</v>
      </c>
      <c r="L9262" s="3" t="s">
        <v>2107</v>
      </c>
      <c r="M9262" s="3" t="s">
        <v>28</v>
      </c>
      <c r="N9262" s="3" t="s">
        <v>28</v>
      </c>
      <c r="O9262" s="3" t="s">
        <v>28</v>
      </c>
      <c r="P9262" s="3" t="s">
        <v>28</v>
      </c>
      <c r="Q9262" s="3">
        <v>2</v>
      </c>
      <c r="R9262" s="3">
        <v>0</v>
      </c>
      <c r="S9262" s="3">
        <v>55</v>
      </c>
      <c r="T9262" s="3">
        <v>1</v>
      </c>
      <c r="U9262" s="5">
        <v>40861</v>
      </c>
    </row>
    <row r="9263" spans="1:21" ht="14.25" customHeight="1" x14ac:dyDescent="0.35">
      <c r="A9263" s="3">
        <v>7100535</v>
      </c>
      <c r="B9263" s="4" t="s">
        <v>19803</v>
      </c>
      <c r="C9263" s="3">
        <v>148</v>
      </c>
      <c r="D9263" s="3" t="str">
        <f>VLOOKUP(C9263,'country description'!$A$2:$B$16,2,0)</f>
        <v>New Zealand</v>
      </c>
      <c r="E9263" s="4" t="s">
        <v>1944</v>
      </c>
      <c r="F9263" s="3" t="s">
        <v>19804</v>
      </c>
      <c r="G9263" s="3" t="s">
        <v>1946</v>
      </c>
      <c r="H9263" s="3" t="s">
        <v>1947</v>
      </c>
      <c r="I9263" s="3">
        <v>174.774912</v>
      </c>
      <c r="J9263" s="3">
        <v>-41.294564999999999</v>
      </c>
      <c r="K9263" s="3" t="s">
        <v>499</v>
      </c>
      <c r="L9263" s="3" t="s">
        <v>1942</v>
      </c>
      <c r="M9263" s="3" t="s">
        <v>28</v>
      </c>
      <c r="N9263" s="3" t="s">
        <v>28</v>
      </c>
      <c r="O9263" s="3" t="s">
        <v>28</v>
      </c>
      <c r="P9263" s="3" t="s">
        <v>28</v>
      </c>
      <c r="Q9263" s="3">
        <v>2</v>
      </c>
      <c r="R9263" s="3">
        <v>157</v>
      </c>
      <c r="S9263" s="3">
        <v>40</v>
      </c>
      <c r="T9263" s="3">
        <v>4.3</v>
      </c>
      <c r="U9263" s="5">
        <v>43415</v>
      </c>
    </row>
    <row r="9264" spans="1:21" ht="14.25" customHeight="1" x14ac:dyDescent="0.35">
      <c r="A9264" s="3">
        <v>18273002</v>
      </c>
      <c r="B9264" s="4" t="s">
        <v>19805</v>
      </c>
      <c r="C9264" s="3">
        <v>215</v>
      </c>
      <c r="D9264" s="3" t="str">
        <f>VLOOKUP(C9264,'country description'!$A$2:$B$16,2,0)</f>
        <v>United Kingdom</v>
      </c>
      <c r="E9264" s="4" t="s">
        <v>2005</v>
      </c>
      <c r="F9264" s="3" t="s">
        <v>19806</v>
      </c>
      <c r="G9264" s="3" t="s">
        <v>19807</v>
      </c>
      <c r="H9264" s="3" t="s">
        <v>19808</v>
      </c>
      <c r="I9264" s="3">
        <v>-1.8885554550000001</v>
      </c>
      <c r="J9264" s="3">
        <v>52.446302340000003</v>
      </c>
      <c r="K9264" s="3" t="s">
        <v>19809</v>
      </c>
      <c r="L9264" s="3" t="s">
        <v>1766</v>
      </c>
      <c r="M9264" s="3" t="s">
        <v>28</v>
      </c>
      <c r="N9264" s="3" t="s">
        <v>28</v>
      </c>
      <c r="O9264" s="3" t="s">
        <v>28</v>
      </c>
      <c r="P9264" s="3" t="s">
        <v>28</v>
      </c>
      <c r="Q9264" s="3">
        <v>2</v>
      </c>
      <c r="R9264" s="3">
        <v>3</v>
      </c>
      <c r="S9264" s="3">
        <v>20</v>
      </c>
      <c r="T9264" s="3">
        <v>1</v>
      </c>
      <c r="U9264" s="5">
        <v>41589</v>
      </c>
    </row>
    <row r="9265" spans="1:21" ht="14.25" customHeight="1" x14ac:dyDescent="0.35">
      <c r="A9265" s="3">
        <v>7602219</v>
      </c>
      <c r="B9265" s="4" t="s">
        <v>19810</v>
      </c>
      <c r="C9265" s="3">
        <v>215</v>
      </c>
      <c r="D9265" s="3" t="str">
        <f>VLOOKUP(C9265,'country description'!$A$2:$B$16,2,0)</f>
        <v>United Kingdom</v>
      </c>
      <c r="E9265" s="4" t="s">
        <v>1761</v>
      </c>
      <c r="F9265" s="3" t="s">
        <v>19811</v>
      </c>
      <c r="G9265" s="3" t="s">
        <v>2090</v>
      </c>
      <c r="H9265" s="3" t="s">
        <v>2091</v>
      </c>
      <c r="I9265" s="3">
        <v>-3.2047349999999999</v>
      </c>
      <c r="J9265" s="3">
        <v>55.945895</v>
      </c>
      <c r="K9265" s="3" t="s">
        <v>19812</v>
      </c>
      <c r="L9265" s="3" t="s">
        <v>1766</v>
      </c>
      <c r="M9265" s="3" t="s">
        <v>28</v>
      </c>
      <c r="N9265" s="3" t="s">
        <v>28</v>
      </c>
      <c r="O9265" s="3" t="s">
        <v>28</v>
      </c>
      <c r="P9265" s="3" t="s">
        <v>28</v>
      </c>
      <c r="Q9265" s="3">
        <v>2</v>
      </c>
      <c r="R9265" s="3">
        <v>32</v>
      </c>
      <c r="S9265" s="3">
        <v>25</v>
      </c>
      <c r="T9265" s="3">
        <v>3.8</v>
      </c>
      <c r="U9265" s="5">
        <v>42329</v>
      </c>
    </row>
    <row r="9266" spans="1:21" ht="14.25" customHeight="1" x14ac:dyDescent="0.35">
      <c r="A9266" s="3">
        <v>6800443</v>
      </c>
      <c r="B9266" s="4" t="s">
        <v>19813</v>
      </c>
      <c r="C9266" s="3">
        <v>215</v>
      </c>
      <c r="D9266" s="3" t="str">
        <f>VLOOKUP(C9266,'country description'!$A$2:$B$16,2,0)</f>
        <v>United Kingdom</v>
      </c>
      <c r="E9266" s="4" t="s">
        <v>1932</v>
      </c>
      <c r="F9266" s="3" t="s">
        <v>19814</v>
      </c>
      <c r="G9266" s="3" t="s">
        <v>19647</v>
      </c>
      <c r="H9266" s="3" t="s">
        <v>19648</v>
      </c>
      <c r="I9266" s="3">
        <v>-2.2465480000000002</v>
      </c>
      <c r="J9266" s="3">
        <v>53.513525000000001</v>
      </c>
      <c r="K9266" s="3" t="s">
        <v>610</v>
      </c>
      <c r="L9266" s="3" t="s">
        <v>1766</v>
      </c>
      <c r="M9266" s="3" t="s">
        <v>28</v>
      </c>
      <c r="N9266" s="3" t="s">
        <v>28</v>
      </c>
      <c r="O9266" s="3" t="s">
        <v>28</v>
      </c>
      <c r="P9266" s="3" t="s">
        <v>28</v>
      </c>
      <c r="Q9266" s="3">
        <v>2</v>
      </c>
      <c r="R9266" s="3">
        <v>23</v>
      </c>
      <c r="S9266" s="3">
        <v>20</v>
      </c>
      <c r="T9266" s="3">
        <v>3.3</v>
      </c>
      <c r="U9266" s="5">
        <v>41581</v>
      </c>
    </row>
    <row r="9267" spans="1:21" ht="14.25" customHeight="1" x14ac:dyDescent="0.35">
      <c r="A9267" s="3">
        <v>6801051</v>
      </c>
      <c r="B9267" s="4" t="s">
        <v>19815</v>
      </c>
      <c r="C9267" s="3">
        <v>215</v>
      </c>
      <c r="D9267" s="3" t="str">
        <f>VLOOKUP(C9267,'country description'!$A$2:$B$16,2,0)</f>
        <v>United Kingdom</v>
      </c>
      <c r="E9267" s="4" t="s">
        <v>1932</v>
      </c>
      <c r="F9267" s="3" t="s">
        <v>19816</v>
      </c>
      <c r="G9267" s="3" t="s">
        <v>19817</v>
      </c>
      <c r="H9267" s="3" t="s">
        <v>19818</v>
      </c>
      <c r="I9267" s="3">
        <v>-2.1898333330000002</v>
      </c>
      <c r="J9267" s="3">
        <v>53.441833330000001</v>
      </c>
      <c r="K9267" s="3" t="s">
        <v>19819</v>
      </c>
      <c r="L9267" s="3" t="s">
        <v>1766</v>
      </c>
      <c r="M9267" s="3" t="s">
        <v>28</v>
      </c>
      <c r="N9267" s="3" t="s">
        <v>28</v>
      </c>
      <c r="O9267" s="3" t="s">
        <v>28</v>
      </c>
      <c r="P9267" s="3" t="s">
        <v>28</v>
      </c>
      <c r="Q9267" s="3">
        <v>2</v>
      </c>
      <c r="R9267" s="3">
        <v>150</v>
      </c>
      <c r="S9267" s="3">
        <v>35</v>
      </c>
      <c r="T9267" s="3">
        <v>3.9</v>
      </c>
      <c r="U9267" s="5">
        <v>41963</v>
      </c>
    </row>
    <row r="9268" spans="1:21" ht="14.25" customHeight="1" x14ac:dyDescent="0.35">
      <c r="A9268" s="3">
        <v>5801970</v>
      </c>
      <c r="B9268" s="4" t="s">
        <v>19820</v>
      </c>
      <c r="C9268" s="3">
        <v>191</v>
      </c>
      <c r="D9268" s="3" t="str">
        <f>VLOOKUP(C9268,'country description'!$A$2:$B$16,2,0)</f>
        <v>Sri Lanka</v>
      </c>
      <c r="E9268" s="4" t="s">
        <v>19629</v>
      </c>
      <c r="F9268" s="3" t="s">
        <v>19821</v>
      </c>
      <c r="G9268" s="3" t="s">
        <v>19787</v>
      </c>
      <c r="H9268" s="3" t="s">
        <v>19788</v>
      </c>
      <c r="I9268" s="3">
        <v>79.856148000000005</v>
      </c>
      <c r="J9268" s="3">
        <v>6.90686</v>
      </c>
      <c r="K9268" s="3" t="s">
        <v>1821</v>
      </c>
      <c r="L9268" s="3" t="s">
        <v>19633</v>
      </c>
      <c r="M9268" s="3" t="s">
        <v>28</v>
      </c>
      <c r="N9268" s="3" t="s">
        <v>28</v>
      </c>
      <c r="O9268" s="3" t="s">
        <v>28</v>
      </c>
      <c r="P9268" s="3" t="s">
        <v>28</v>
      </c>
      <c r="Q9268" s="3">
        <v>2</v>
      </c>
      <c r="R9268" s="3">
        <v>49</v>
      </c>
      <c r="S9268" s="3">
        <v>1000</v>
      </c>
      <c r="T9268" s="3">
        <v>4.2</v>
      </c>
      <c r="U9268" s="5">
        <v>41214</v>
      </c>
    </row>
    <row r="9269" spans="1:21" ht="14.25" customHeight="1" x14ac:dyDescent="0.35">
      <c r="A9269" s="3">
        <v>6004408</v>
      </c>
      <c r="B9269" s="4" t="s">
        <v>19822</v>
      </c>
      <c r="C9269" s="3">
        <v>208</v>
      </c>
      <c r="D9269" s="3" t="str">
        <f>VLOOKUP(C9269,'country description'!$A$2:$B$16,2,0)</f>
        <v>Turkey</v>
      </c>
      <c r="E9269" s="4" t="s">
        <v>2321</v>
      </c>
      <c r="F9269" s="3" t="s">
        <v>19823</v>
      </c>
      <c r="G9269" s="3" t="s">
        <v>19824</v>
      </c>
      <c r="H9269" s="3" t="s">
        <v>19825</v>
      </c>
      <c r="I9269" s="3">
        <v>32.704741669999997</v>
      </c>
      <c r="J9269" s="3">
        <v>39.894794439999998</v>
      </c>
      <c r="K9269" s="3" t="s">
        <v>3447</v>
      </c>
      <c r="L9269" s="3" t="s">
        <v>2223</v>
      </c>
      <c r="M9269" s="3" t="s">
        <v>28</v>
      </c>
      <c r="N9269" s="3" t="s">
        <v>28</v>
      </c>
      <c r="O9269" s="3" t="s">
        <v>28</v>
      </c>
      <c r="P9269" s="3" t="s">
        <v>28</v>
      </c>
      <c r="Q9269" s="3">
        <v>2</v>
      </c>
      <c r="R9269" s="3">
        <v>126</v>
      </c>
      <c r="S9269" s="3">
        <v>35</v>
      </c>
      <c r="T9269" s="3">
        <v>4.3</v>
      </c>
      <c r="U9269" s="5">
        <v>43431</v>
      </c>
    </row>
    <row r="9270" spans="1:21" ht="14.25" customHeight="1" x14ac:dyDescent="0.35">
      <c r="A9270" s="3">
        <v>5927402</v>
      </c>
      <c r="B9270" s="4" t="s">
        <v>19826</v>
      </c>
      <c r="C9270" s="3">
        <v>208</v>
      </c>
      <c r="D9270" s="3" t="str">
        <f>VLOOKUP(C9270,'country description'!$A$2:$B$16,2,0)</f>
        <v>Turkey</v>
      </c>
      <c r="E9270" s="4" t="s">
        <v>2218</v>
      </c>
      <c r="F9270" s="3" t="s">
        <v>19827</v>
      </c>
      <c r="G9270" s="3" t="s">
        <v>19828</v>
      </c>
      <c r="H9270" s="3" t="s">
        <v>19829</v>
      </c>
      <c r="I9270" s="3">
        <v>29.026016030000001</v>
      </c>
      <c r="J9270" s="3">
        <v>40.984775630000001</v>
      </c>
      <c r="K9270" s="3" t="s">
        <v>499</v>
      </c>
      <c r="L9270" s="3" t="s">
        <v>2223</v>
      </c>
      <c r="M9270" s="3" t="s">
        <v>28</v>
      </c>
      <c r="N9270" s="3" t="s">
        <v>28</v>
      </c>
      <c r="O9270" s="3" t="s">
        <v>28</v>
      </c>
      <c r="P9270" s="3" t="s">
        <v>28</v>
      </c>
      <c r="Q9270" s="3">
        <v>2</v>
      </c>
      <c r="R9270" s="3">
        <v>591</v>
      </c>
      <c r="S9270" s="3">
        <v>55</v>
      </c>
      <c r="T9270" s="3">
        <v>4</v>
      </c>
      <c r="U9270" s="5">
        <v>41601</v>
      </c>
    </row>
    <row r="9271" spans="1:21" ht="14.25" customHeight="1" x14ac:dyDescent="0.35">
      <c r="A9271" s="3">
        <v>6600292</v>
      </c>
      <c r="B9271" s="4" t="s">
        <v>19830</v>
      </c>
      <c r="C9271" s="3">
        <v>30</v>
      </c>
      <c r="D9271" s="3" t="str">
        <f>VLOOKUP(C9271,'country description'!$A$2:$B$16,2,0)</f>
        <v>Brazil</v>
      </c>
      <c r="E9271" s="4" t="s">
        <v>2137</v>
      </c>
      <c r="F9271" s="3" t="s">
        <v>19831</v>
      </c>
      <c r="G9271" s="3" t="s">
        <v>19597</v>
      </c>
      <c r="H9271" s="3" t="s">
        <v>19598</v>
      </c>
      <c r="I9271" s="3">
        <v>-47.882136109999998</v>
      </c>
      <c r="J9271" s="3">
        <v>-15.75747222</v>
      </c>
      <c r="K9271" s="3" t="s">
        <v>566</v>
      </c>
      <c r="L9271" s="3" t="s">
        <v>2107</v>
      </c>
      <c r="M9271" s="3" t="s">
        <v>28</v>
      </c>
      <c r="N9271" s="3" t="s">
        <v>28</v>
      </c>
      <c r="O9271" s="3" t="s">
        <v>28</v>
      </c>
      <c r="P9271" s="3" t="s">
        <v>28</v>
      </c>
      <c r="Q9271" s="3">
        <v>2</v>
      </c>
      <c r="R9271" s="3">
        <v>11</v>
      </c>
      <c r="S9271" s="3">
        <v>45</v>
      </c>
      <c r="T9271" s="3">
        <v>3.7</v>
      </c>
      <c r="U9271" s="5">
        <v>41938</v>
      </c>
    </row>
    <row r="9272" spans="1:21" ht="14.25" customHeight="1" x14ac:dyDescent="0.35">
      <c r="A9272" s="3">
        <v>6600970</v>
      </c>
      <c r="B9272" s="4" t="s">
        <v>19832</v>
      </c>
      <c r="C9272" s="3">
        <v>30</v>
      </c>
      <c r="D9272" s="3" t="str">
        <f>VLOOKUP(C9272,'country description'!$A$2:$B$16,2,0)</f>
        <v>Brazil</v>
      </c>
      <c r="E9272" s="4" t="s">
        <v>2137</v>
      </c>
      <c r="F9272" s="3" t="s">
        <v>19833</v>
      </c>
      <c r="G9272" s="3" t="s">
        <v>2330</v>
      </c>
      <c r="H9272" s="3" t="s">
        <v>2331</v>
      </c>
      <c r="I9272" s="3">
        <v>-47.91566667</v>
      </c>
      <c r="J9272" s="3">
        <v>-15.83116667</v>
      </c>
      <c r="K9272" s="3" t="s">
        <v>491</v>
      </c>
      <c r="L9272" s="3" t="s">
        <v>2107</v>
      </c>
      <c r="M9272" s="3" t="s">
        <v>28</v>
      </c>
      <c r="N9272" s="3" t="s">
        <v>28</v>
      </c>
      <c r="O9272" s="3" t="s">
        <v>28</v>
      </c>
      <c r="P9272" s="3" t="s">
        <v>28</v>
      </c>
      <c r="Q9272" s="3">
        <v>2</v>
      </c>
      <c r="R9272" s="3">
        <v>11</v>
      </c>
      <c r="S9272" s="3">
        <v>50</v>
      </c>
      <c r="T9272" s="3">
        <v>3.2</v>
      </c>
      <c r="U9272" s="5">
        <v>40455</v>
      </c>
    </row>
    <row r="9273" spans="1:21" ht="14.25" customHeight="1" x14ac:dyDescent="0.35">
      <c r="A9273" s="3">
        <v>6703956</v>
      </c>
      <c r="B9273" s="4" t="s">
        <v>19834</v>
      </c>
      <c r="C9273" s="3">
        <v>30</v>
      </c>
      <c r="D9273" s="3" t="str">
        <f>VLOOKUP(C9273,'country description'!$A$2:$B$16,2,0)</f>
        <v>Brazil</v>
      </c>
      <c r="E9273" s="4" t="s">
        <v>2102</v>
      </c>
      <c r="F9273" s="3" t="s">
        <v>19835</v>
      </c>
      <c r="G9273" s="3" t="s">
        <v>19836</v>
      </c>
      <c r="H9273" s="3" t="s">
        <v>19837</v>
      </c>
      <c r="I9273" s="3">
        <v>-46.698574000000001</v>
      </c>
      <c r="J9273" s="3">
        <v>-23.622924999999999</v>
      </c>
      <c r="K9273" s="3" t="s">
        <v>2106</v>
      </c>
      <c r="L9273" s="3" t="s">
        <v>2107</v>
      </c>
      <c r="M9273" s="3" t="s">
        <v>28</v>
      </c>
      <c r="N9273" s="3" t="s">
        <v>28</v>
      </c>
      <c r="O9273" s="3" t="s">
        <v>28</v>
      </c>
      <c r="P9273" s="3" t="s">
        <v>28</v>
      </c>
      <c r="Q9273" s="3">
        <v>2</v>
      </c>
      <c r="R9273" s="3">
        <v>2</v>
      </c>
      <c r="S9273" s="3">
        <v>50</v>
      </c>
      <c r="T9273" s="3">
        <v>1</v>
      </c>
      <c r="U9273" s="5">
        <v>42289</v>
      </c>
    </row>
    <row r="9274" spans="1:21" ht="14.25" customHeight="1" x14ac:dyDescent="0.35">
      <c r="A9274" s="3">
        <v>6103211</v>
      </c>
      <c r="B9274" s="4" t="s">
        <v>19838</v>
      </c>
      <c r="C9274" s="3">
        <v>215</v>
      </c>
      <c r="D9274" s="3" t="str">
        <f>VLOOKUP(C9274,'country description'!$A$2:$B$16,2,0)</f>
        <v>United Kingdom</v>
      </c>
      <c r="E9274" s="4" t="s">
        <v>1991</v>
      </c>
      <c r="F9274" s="3" t="s">
        <v>19839</v>
      </c>
      <c r="G9274" s="3" t="s">
        <v>19840</v>
      </c>
      <c r="H9274" s="3" t="s">
        <v>19841</v>
      </c>
      <c r="I9274" s="3">
        <v>-0.127164</v>
      </c>
      <c r="J9274" s="3">
        <v>51.512416999999999</v>
      </c>
      <c r="K9274" s="3" t="s">
        <v>19842</v>
      </c>
      <c r="L9274" s="3" t="s">
        <v>1766</v>
      </c>
      <c r="M9274" s="3" t="s">
        <v>28</v>
      </c>
      <c r="N9274" s="3" t="s">
        <v>28</v>
      </c>
      <c r="O9274" s="3" t="s">
        <v>28</v>
      </c>
      <c r="P9274" s="3" t="s">
        <v>28</v>
      </c>
      <c r="Q9274" s="3">
        <v>2</v>
      </c>
      <c r="R9274" s="3">
        <v>964</v>
      </c>
      <c r="S9274" s="3">
        <v>35</v>
      </c>
      <c r="T9274" s="3">
        <v>4.7</v>
      </c>
      <c r="U9274" s="5">
        <v>42671</v>
      </c>
    </row>
    <row r="9275" spans="1:21" ht="14.25" customHeight="1" x14ac:dyDescent="0.35">
      <c r="A9275" s="3">
        <v>6801329</v>
      </c>
      <c r="B9275" s="4" t="s">
        <v>19843</v>
      </c>
      <c r="C9275" s="3">
        <v>215</v>
      </c>
      <c r="D9275" s="3" t="str">
        <f>VLOOKUP(C9275,'country description'!$A$2:$B$16,2,0)</f>
        <v>United Kingdom</v>
      </c>
      <c r="E9275" s="4" t="s">
        <v>1932</v>
      </c>
      <c r="F9275" s="3" t="s">
        <v>19844</v>
      </c>
      <c r="G9275" s="3" t="s">
        <v>19845</v>
      </c>
      <c r="H9275" s="3" t="s">
        <v>19846</v>
      </c>
      <c r="I9275" s="3">
        <v>-2.2360000000000002</v>
      </c>
      <c r="J9275" s="3">
        <v>53.48416667</v>
      </c>
      <c r="K9275" s="3" t="s">
        <v>19847</v>
      </c>
      <c r="L9275" s="3" t="s">
        <v>1766</v>
      </c>
      <c r="M9275" s="3" t="s">
        <v>28</v>
      </c>
      <c r="N9275" s="3" t="s">
        <v>28</v>
      </c>
      <c r="O9275" s="3" t="s">
        <v>28</v>
      </c>
      <c r="P9275" s="3" t="s">
        <v>28</v>
      </c>
      <c r="Q9275" s="3">
        <v>2</v>
      </c>
      <c r="R9275" s="3">
        <v>82</v>
      </c>
      <c r="S9275" s="3">
        <v>30</v>
      </c>
      <c r="T9275" s="3">
        <v>4.0999999999999996</v>
      </c>
      <c r="U9275" s="5">
        <v>40817</v>
      </c>
    </row>
    <row r="9276" spans="1:21" ht="14.25" customHeight="1" x14ac:dyDescent="0.35">
      <c r="A9276" s="3">
        <v>6001757</v>
      </c>
      <c r="B9276" s="4" t="s">
        <v>19848</v>
      </c>
      <c r="C9276" s="3">
        <v>208</v>
      </c>
      <c r="D9276" s="3" t="str">
        <f>VLOOKUP(C9276,'country description'!$A$2:$B$16,2,0)</f>
        <v>Turkey</v>
      </c>
      <c r="E9276" s="4" t="s">
        <v>2321</v>
      </c>
      <c r="F9276" s="3" t="s">
        <v>19849</v>
      </c>
      <c r="G9276" s="3" t="s">
        <v>19664</v>
      </c>
      <c r="H9276" s="3" t="s">
        <v>19665</v>
      </c>
      <c r="I9276" s="3">
        <v>32.866608329999998</v>
      </c>
      <c r="J9276" s="3">
        <v>39.906569439999998</v>
      </c>
      <c r="K9276" s="3" t="s">
        <v>19850</v>
      </c>
      <c r="L9276" s="3" t="s">
        <v>2223</v>
      </c>
      <c r="M9276" s="3" t="s">
        <v>28</v>
      </c>
      <c r="N9276" s="3" t="s">
        <v>28</v>
      </c>
      <c r="O9276" s="3" t="s">
        <v>28</v>
      </c>
      <c r="P9276" s="3" t="s">
        <v>28</v>
      </c>
      <c r="Q9276" s="3">
        <v>2</v>
      </c>
      <c r="R9276" s="3">
        <v>72</v>
      </c>
      <c r="S9276" s="3">
        <v>50</v>
      </c>
      <c r="T9276" s="3">
        <v>4.4000000000000004</v>
      </c>
      <c r="U9276" s="5">
        <v>41202</v>
      </c>
    </row>
    <row r="9277" spans="1:21" ht="14.25" customHeight="1" x14ac:dyDescent="0.35">
      <c r="A9277" s="3">
        <v>300688</v>
      </c>
      <c r="B9277" s="4" t="s">
        <v>19851</v>
      </c>
      <c r="C9277" s="3">
        <v>1</v>
      </c>
      <c r="D9277" s="3" t="str">
        <f>VLOOKUP(C9277,'country description'!$A$2:$B$16,2,0)</f>
        <v>India</v>
      </c>
      <c r="E9277" s="4" t="s">
        <v>22</v>
      </c>
      <c r="F9277" s="3" t="s">
        <v>19565</v>
      </c>
      <c r="G9277" s="3" t="s">
        <v>19566</v>
      </c>
      <c r="H9277" s="3" t="s">
        <v>19567</v>
      </c>
      <c r="I9277" s="3">
        <v>77.303177779999999</v>
      </c>
      <c r="J9277" s="3">
        <v>28.661133329999998</v>
      </c>
      <c r="K9277" s="3" t="s">
        <v>5025</v>
      </c>
      <c r="L9277" s="3" t="s">
        <v>27</v>
      </c>
      <c r="M9277" s="3" t="s">
        <v>35</v>
      </c>
      <c r="N9277" s="3" t="s">
        <v>28</v>
      </c>
      <c r="O9277" s="3" t="s">
        <v>28</v>
      </c>
      <c r="P9277" s="3" t="s">
        <v>28</v>
      </c>
      <c r="Q9277" s="3">
        <v>4</v>
      </c>
      <c r="R9277" s="3">
        <v>186</v>
      </c>
      <c r="S9277" s="3">
        <v>2700</v>
      </c>
      <c r="T9277" s="3">
        <v>3.9</v>
      </c>
      <c r="U9277" s="5">
        <v>41157</v>
      </c>
    </row>
    <row r="9278" spans="1:21" ht="14.25" customHeight="1" x14ac:dyDescent="0.35">
      <c r="A9278" s="3">
        <v>18469938</v>
      </c>
      <c r="B9278" s="4" t="s">
        <v>19852</v>
      </c>
      <c r="C9278" s="3">
        <v>1</v>
      </c>
      <c r="D9278" s="3" t="str">
        <f>VLOOKUP(C9278,'country description'!$A$2:$B$16,2,0)</f>
        <v>India</v>
      </c>
      <c r="E9278" s="4" t="s">
        <v>22</v>
      </c>
      <c r="F9278" s="3" t="s">
        <v>19853</v>
      </c>
      <c r="G9278" s="3" t="s">
        <v>1972</v>
      </c>
      <c r="H9278" s="3" t="s">
        <v>1971</v>
      </c>
      <c r="I9278" s="3">
        <v>77.232836500000005</v>
      </c>
      <c r="J9278" s="3">
        <v>28.5564122</v>
      </c>
      <c r="K9278" s="3" t="s">
        <v>19854</v>
      </c>
      <c r="L9278" s="3" t="s">
        <v>27</v>
      </c>
      <c r="M9278" s="3" t="s">
        <v>35</v>
      </c>
      <c r="N9278" s="3" t="s">
        <v>28</v>
      </c>
      <c r="O9278" s="3" t="s">
        <v>28</v>
      </c>
      <c r="P9278" s="3" t="s">
        <v>28</v>
      </c>
      <c r="Q9278" s="3">
        <v>4</v>
      </c>
      <c r="R9278" s="3">
        <v>9</v>
      </c>
      <c r="S9278" s="3">
        <v>2700</v>
      </c>
      <c r="T9278" s="3">
        <v>3</v>
      </c>
      <c r="U9278" s="5">
        <v>40904</v>
      </c>
    </row>
    <row r="9279" spans="1:21" ht="14.25" customHeight="1" x14ac:dyDescent="0.35">
      <c r="A9279" s="3">
        <v>18441709</v>
      </c>
      <c r="B9279" s="4" t="s">
        <v>19855</v>
      </c>
      <c r="C9279" s="3">
        <v>1</v>
      </c>
      <c r="D9279" s="3" t="str">
        <f>VLOOKUP(C9279,'country description'!$A$2:$B$16,2,0)</f>
        <v>India</v>
      </c>
      <c r="E9279" s="4" t="s">
        <v>11221</v>
      </c>
      <c r="F9279" s="3" t="s">
        <v>19441</v>
      </c>
      <c r="G9279" s="3" t="s">
        <v>19442</v>
      </c>
      <c r="H9279" s="3" t="s">
        <v>19443</v>
      </c>
      <c r="I9279" s="3">
        <v>77.080366999999995</v>
      </c>
      <c r="J9279" s="3">
        <v>28.460925</v>
      </c>
      <c r="K9279" s="3" t="s">
        <v>3123</v>
      </c>
      <c r="L9279" s="3" t="s">
        <v>27</v>
      </c>
      <c r="M9279" s="3" t="s">
        <v>28</v>
      </c>
      <c r="N9279" s="3" t="s">
        <v>28</v>
      </c>
      <c r="O9279" s="3" t="s">
        <v>28</v>
      </c>
      <c r="P9279" s="3" t="s">
        <v>28</v>
      </c>
      <c r="Q9279" s="3">
        <v>4</v>
      </c>
      <c r="R9279" s="3">
        <v>6</v>
      </c>
      <c r="S9279" s="3">
        <v>2700</v>
      </c>
      <c r="T9279" s="3">
        <v>3.2</v>
      </c>
      <c r="U9279" s="5">
        <v>41492</v>
      </c>
    </row>
    <row r="9280" spans="1:21" ht="14.25" customHeight="1" x14ac:dyDescent="0.35">
      <c r="A9280" s="3">
        <v>5608</v>
      </c>
      <c r="B9280" s="4" t="s">
        <v>19856</v>
      </c>
      <c r="C9280" s="3">
        <v>1</v>
      </c>
      <c r="D9280" s="3" t="str">
        <f>VLOOKUP(C9280,'country description'!$A$2:$B$16,2,0)</f>
        <v>India</v>
      </c>
      <c r="E9280" s="4" t="s">
        <v>22</v>
      </c>
      <c r="F9280" s="3" t="s">
        <v>19857</v>
      </c>
      <c r="G9280" s="3" t="s">
        <v>662</v>
      </c>
      <c r="H9280" s="3" t="s">
        <v>663</v>
      </c>
      <c r="I9280" s="3">
        <v>77.222471909999996</v>
      </c>
      <c r="J9280" s="3">
        <v>28.628671600000001</v>
      </c>
      <c r="K9280" s="3" t="s">
        <v>3327</v>
      </c>
      <c r="L9280" s="3" t="s">
        <v>27</v>
      </c>
      <c r="M9280" s="3" t="s">
        <v>35</v>
      </c>
      <c r="N9280" s="3" t="s">
        <v>28</v>
      </c>
      <c r="O9280" s="3" t="s">
        <v>28</v>
      </c>
      <c r="P9280" s="3" t="s">
        <v>28</v>
      </c>
      <c r="Q9280" s="3">
        <v>4</v>
      </c>
      <c r="R9280" s="3">
        <v>92</v>
      </c>
      <c r="S9280" s="3">
        <v>2800</v>
      </c>
      <c r="T9280" s="3">
        <v>3.5</v>
      </c>
      <c r="U9280" s="5">
        <v>41038</v>
      </c>
    </row>
    <row r="9281" spans="1:21" ht="14.25" customHeight="1" x14ac:dyDescent="0.35">
      <c r="A9281" s="3">
        <v>1669</v>
      </c>
      <c r="B9281" s="4" t="s">
        <v>17977</v>
      </c>
      <c r="C9281" s="3">
        <v>1</v>
      </c>
      <c r="D9281" s="3" t="str">
        <f>VLOOKUP(C9281,'country description'!$A$2:$B$16,2,0)</f>
        <v>India</v>
      </c>
      <c r="E9281" s="4" t="s">
        <v>13425</v>
      </c>
      <c r="F9281" s="3" t="s">
        <v>15310</v>
      </c>
      <c r="G9281" s="3" t="s">
        <v>15311</v>
      </c>
      <c r="H9281" s="3" t="s">
        <v>15312</v>
      </c>
      <c r="I9281" s="3">
        <v>77.349715599999996</v>
      </c>
      <c r="J9281" s="3">
        <v>28.603790700000001</v>
      </c>
      <c r="K9281" s="3" t="s">
        <v>3671</v>
      </c>
      <c r="L9281" s="3" t="s">
        <v>27</v>
      </c>
      <c r="M9281" s="3" t="s">
        <v>35</v>
      </c>
      <c r="N9281" s="3" t="s">
        <v>28</v>
      </c>
      <c r="O9281" s="3" t="s">
        <v>28</v>
      </c>
      <c r="P9281" s="3" t="s">
        <v>28</v>
      </c>
      <c r="Q9281" s="3">
        <v>4</v>
      </c>
      <c r="R9281" s="3">
        <v>228</v>
      </c>
      <c r="S9281" s="3">
        <v>2800</v>
      </c>
      <c r="T9281" s="3">
        <v>4.0999999999999996</v>
      </c>
      <c r="U9281" s="5">
        <v>42972</v>
      </c>
    </row>
    <row r="9282" spans="1:21" ht="14.25" customHeight="1" x14ac:dyDescent="0.35">
      <c r="A9282" s="3">
        <v>304931</v>
      </c>
      <c r="B9282" s="4" t="s">
        <v>19858</v>
      </c>
      <c r="C9282" s="3">
        <v>1</v>
      </c>
      <c r="D9282" s="3" t="str">
        <f>VLOOKUP(C9282,'country description'!$A$2:$B$16,2,0)</f>
        <v>India</v>
      </c>
      <c r="E9282" s="4" t="s">
        <v>22</v>
      </c>
      <c r="F9282" s="3" t="s">
        <v>17614</v>
      </c>
      <c r="G9282" s="3" t="s">
        <v>2450</v>
      </c>
      <c r="H9282" s="3" t="s">
        <v>2451</v>
      </c>
      <c r="I9282" s="3">
        <v>77.223906200000002</v>
      </c>
      <c r="J9282" s="3">
        <v>28.584686000000001</v>
      </c>
      <c r="K9282" s="3" t="s">
        <v>2100</v>
      </c>
      <c r="L9282" s="3" t="s">
        <v>27</v>
      </c>
      <c r="M9282" s="3" t="s">
        <v>35</v>
      </c>
      <c r="N9282" s="3" t="s">
        <v>28</v>
      </c>
      <c r="O9282" s="3" t="s">
        <v>28</v>
      </c>
      <c r="P9282" s="3" t="s">
        <v>28</v>
      </c>
      <c r="Q9282" s="3">
        <v>4</v>
      </c>
      <c r="R9282" s="3">
        <v>665</v>
      </c>
      <c r="S9282" s="3">
        <v>2900</v>
      </c>
      <c r="T9282" s="3">
        <v>4.0999999999999996</v>
      </c>
      <c r="U9282" s="5">
        <v>40227</v>
      </c>
    </row>
    <row r="9283" spans="1:21" ht="14.25" customHeight="1" x14ac:dyDescent="0.35">
      <c r="A9283" s="3">
        <v>18415386</v>
      </c>
      <c r="B9283" s="4" t="s">
        <v>19859</v>
      </c>
      <c r="C9283" s="3">
        <v>1</v>
      </c>
      <c r="D9283" s="3" t="str">
        <f>VLOOKUP(C9283,'country description'!$A$2:$B$16,2,0)</f>
        <v>India</v>
      </c>
      <c r="E9283" s="4" t="s">
        <v>22</v>
      </c>
      <c r="F9283" s="3" t="s">
        <v>19860</v>
      </c>
      <c r="G9283" s="3" t="s">
        <v>564</v>
      </c>
      <c r="H9283" s="3" t="s">
        <v>565</v>
      </c>
      <c r="I9283" s="3">
        <v>77.122889999999998</v>
      </c>
      <c r="J9283" s="3">
        <v>28.552731999999999</v>
      </c>
      <c r="K9283" s="3" t="s">
        <v>3773</v>
      </c>
      <c r="L9283" s="3" t="s">
        <v>27</v>
      </c>
      <c r="M9283" s="3" t="s">
        <v>28</v>
      </c>
      <c r="N9283" s="3" t="s">
        <v>28</v>
      </c>
      <c r="O9283" s="3" t="s">
        <v>28</v>
      </c>
      <c r="P9283" s="3" t="s">
        <v>28</v>
      </c>
      <c r="Q9283" s="3">
        <v>4</v>
      </c>
      <c r="R9283" s="3">
        <v>0</v>
      </c>
      <c r="S9283" s="3">
        <v>3000</v>
      </c>
      <c r="T9283" s="3">
        <v>1</v>
      </c>
      <c r="U9283" s="5">
        <v>40652</v>
      </c>
    </row>
    <row r="9284" spans="1:21" ht="14.25" customHeight="1" x14ac:dyDescent="0.35">
      <c r="A9284" s="3">
        <v>307801</v>
      </c>
      <c r="B9284" s="4" t="s">
        <v>19861</v>
      </c>
      <c r="C9284" s="3">
        <v>1</v>
      </c>
      <c r="D9284" s="3" t="str">
        <f>VLOOKUP(C9284,'country description'!$A$2:$B$16,2,0)</f>
        <v>India</v>
      </c>
      <c r="E9284" s="4" t="s">
        <v>22</v>
      </c>
      <c r="F9284" s="3" t="s">
        <v>19862</v>
      </c>
      <c r="G9284" s="3" t="s">
        <v>1981</v>
      </c>
      <c r="H9284" s="3" t="s">
        <v>1982</v>
      </c>
      <c r="I9284" s="3">
        <v>77.242154799999994</v>
      </c>
      <c r="J9284" s="3">
        <v>28.5335863</v>
      </c>
      <c r="K9284" s="3" t="s">
        <v>590</v>
      </c>
      <c r="L9284" s="3" t="s">
        <v>27</v>
      </c>
      <c r="M9284" s="3" t="s">
        <v>35</v>
      </c>
      <c r="N9284" s="3" t="s">
        <v>28</v>
      </c>
      <c r="O9284" s="3" t="s">
        <v>28</v>
      </c>
      <c r="P9284" s="3" t="s">
        <v>28</v>
      </c>
      <c r="Q9284" s="3">
        <v>4</v>
      </c>
      <c r="R9284" s="3">
        <v>496</v>
      </c>
      <c r="S9284" s="3">
        <v>3000</v>
      </c>
      <c r="T9284" s="3">
        <v>4.0999999999999996</v>
      </c>
      <c r="U9284" s="5">
        <v>40797</v>
      </c>
    </row>
    <row r="9285" spans="1:21" ht="14.25" customHeight="1" x14ac:dyDescent="0.35">
      <c r="A9285" s="3">
        <v>3545</v>
      </c>
      <c r="B9285" s="4" t="s">
        <v>19863</v>
      </c>
      <c r="C9285" s="3">
        <v>1</v>
      </c>
      <c r="D9285" s="3" t="str">
        <f>VLOOKUP(C9285,'country description'!$A$2:$B$16,2,0)</f>
        <v>India</v>
      </c>
      <c r="E9285" s="4" t="s">
        <v>22</v>
      </c>
      <c r="F9285" s="3" t="s">
        <v>4371</v>
      </c>
      <c r="G9285" s="3" t="s">
        <v>4372</v>
      </c>
      <c r="H9285" s="3" t="s">
        <v>4373</v>
      </c>
      <c r="I9285" s="3">
        <v>77.119797000000005</v>
      </c>
      <c r="J9285" s="3">
        <v>28.543817399999998</v>
      </c>
      <c r="K9285" s="3" t="s">
        <v>4173</v>
      </c>
      <c r="L9285" s="3" t="s">
        <v>27</v>
      </c>
      <c r="M9285" s="3" t="s">
        <v>35</v>
      </c>
      <c r="N9285" s="3" t="s">
        <v>28</v>
      </c>
      <c r="O9285" s="3" t="s">
        <v>28</v>
      </c>
      <c r="P9285" s="3" t="s">
        <v>28</v>
      </c>
      <c r="Q9285" s="3">
        <v>4</v>
      </c>
      <c r="R9285" s="3">
        <v>315</v>
      </c>
      <c r="S9285" s="3">
        <v>3000</v>
      </c>
      <c r="T9285" s="3">
        <v>4.4000000000000004</v>
      </c>
      <c r="U9285" s="5">
        <v>42222</v>
      </c>
    </row>
    <row r="9286" spans="1:21" ht="14.25" customHeight="1" x14ac:dyDescent="0.35">
      <c r="A9286" s="3">
        <v>18133508</v>
      </c>
      <c r="B9286" s="4" t="s">
        <v>19864</v>
      </c>
      <c r="C9286" s="3">
        <v>1</v>
      </c>
      <c r="D9286" s="3" t="str">
        <f>VLOOKUP(C9286,'country description'!$A$2:$B$16,2,0)</f>
        <v>India</v>
      </c>
      <c r="E9286" s="4" t="s">
        <v>22</v>
      </c>
      <c r="F9286" s="3" t="s">
        <v>19865</v>
      </c>
      <c r="G9286" s="3" t="s">
        <v>19866</v>
      </c>
      <c r="H9286" s="3" t="s">
        <v>19867</v>
      </c>
      <c r="I9286" s="3">
        <v>77.215918599999995</v>
      </c>
      <c r="J9286" s="3">
        <v>28.526782959999998</v>
      </c>
      <c r="K9286" s="3" t="s">
        <v>3850</v>
      </c>
      <c r="L9286" s="3" t="s">
        <v>27</v>
      </c>
      <c r="M9286" s="3" t="s">
        <v>35</v>
      </c>
      <c r="N9286" s="3" t="s">
        <v>28</v>
      </c>
      <c r="O9286" s="3" t="s">
        <v>28</v>
      </c>
      <c r="P9286" s="3" t="s">
        <v>28</v>
      </c>
      <c r="Q9286" s="3">
        <v>4</v>
      </c>
      <c r="R9286" s="3">
        <v>160</v>
      </c>
      <c r="S9286" s="3">
        <v>3000</v>
      </c>
      <c r="T9286" s="3">
        <v>4</v>
      </c>
      <c r="U9286" s="5">
        <v>40767</v>
      </c>
    </row>
    <row r="9287" spans="1:21" ht="14.25" customHeight="1" x14ac:dyDescent="0.35">
      <c r="A9287" s="3">
        <v>302282</v>
      </c>
      <c r="B9287" s="4" t="s">
        <v>19868</v>
      </c>
      <c r="C9287" s="3">
        <v>1</v>
      </c>
      <c r="D9287" s="3" t="str">
        <f>VLOOKUP(C9287,'country description'!$A$2:$B$16,2,0)</f>
        <v>India</v>
      </c>
      <c r="E9287" s="4" t="s">
        <v>22</v>
      </c>
      <c r="F9287" s="3" t="s">
        <v>4371</v>
      </c>
      <c r="G9287" s="3" t="s">
        <v>4372</v>
      </c>
      <c r="H9287" s="3" t="s">
        <v>4373</v>
      </c>
      <c r="I9287" s="3">
        <v>77.119408300000003</v>
      </c>
      <c r="J9287" s="3">
        <v>28.543828699999999</v>
      </c>
      <c r="K9287" s="3" t="s">
        <v>1765</v>
      </c>
      <c r="L9287" s="3" t="s">
        <v>27</v>
      </c>
      <c r="M9287" s="3" t="s">
        <v>35</v>
      </c>
      <c r="N9287" s="3" t="s">
        <v>28</v>
      </c>
      <c r="O9287" s="3" t="s">
        <v>28</v>
      </c>
      <c r="P9287" s="3" t="s">
        <v>28</v>
      </c>
      <c r="Q9287" s="3">
        <v>4</v>
      </c>
      <c r="R9287" s="3">
        <v>295</v>
      </c>
      <c r="S9287" s="3">
        <v>3000</v>
      </c>
      <c r="T9287" s="3">
        <v>4.5</v>
      </c>
      <c r="U9287" s="5">
        <v>40734</v>
      </c>
    </row>
    <row r="9288" spans="1:21" ht="14.25" customHeight="1" x14ac:dyDescent="0.35">
      <c r="A9288" s="3">
        <v>2768</v>
      </c>
      <c r="B9288" s="4" t="s">
        <v>19869</v>
      </c>
      <c r="C9288" s="3">
        <v>1</v>
      </c>
      <c r="D9288" s="3" t="str">
        <f>VLOOKUP(C9288,'country description'!$A$2:$B$16,2,0)</f>
        <v>India</v>
      </c>
      <c r="E9288" s="4" t="s">
        <v>22</v>
      </c>
      <c r="F9288" s="3" t="s">
        <v>19870</v>
      </c>
      <c r="G9288" s="3" t="s">
        <v>19871</v>
      </c>
      <c r="H9288" s="3" t="s">
        <v>19872</v>
      </c>
      <c r="I9288" s="3">
        <v>77.21734352</v>
      </c>
      <c r="J9288" s="3">
        <v>28.620985739999998</v>
      </c>
      <c r="K9288" s="3" t="s">
        <v>19873</v>
      </c>
      <c r="L9288" s="3" t="s">
        <v>27</v>
      </c>
      <c r="M9288" s="3" t="s">
        <v>35</v>
      </c>
      <c r="N9288" s="3" t="s">
        <v>28</v>
      </c>
      <c r="O9288" s="3" t="s">
        <v>28</v>
      </c>
      <c r="P9288" s="3" t="s">
        <v>28</v>
      </c>
      <c r="Q9288" s="3">
        <v>4</v>
      </c>
      <c r="R9288" s="3">
        <v>199</v>
      </c>
      <c r="S9288" s="3">
        <v>3000</v>
      </c>
      <c r="T9288" s="3">
        <v>3.3</v>
      </c>
      <c r="U9288" s="5">
        <v>41843</v>
      </c>
    </row>
    <row r="9289" spans="1:21" ht="14.25" customHeight="1" x14ac:dyDescent="0.35">
      <c r="A9289" s="3">
        <v>3202</v>
      </c>
      <c r="B9289" s="4" t="s">
        <v>19874</v>
      </c>
      <c r="C9289" s="3">
        <v>1</v>
      </c>
      <c r="D9289" s="3" t="str">
        <f>VLOOKUP(C9289,'country description'!$A$2:$B$16,2,0)</f>
        <v>India</v>
      </c>
      <c r="E9289" s="4" t="s">
        <v>22</v>
      </c>
      <c r="F9289" s="3" t="s">
        <v>2160</v>
      </c>
      <c r="G9289" s="3" t="s">
        <v>2161</v>
      </c>
      <c r="H9289" s="3" t="s">
        <v>2160</v>
      </c>
      <c r="I9289" s="3">
        <v>77.269538890000007</v>
      </c>
      <c r="J9289" s="3">
        <v>28.561094440000002</v>
      </c>
      <c r="K9289" s="3" t="s">
        <v>623</v>
      </c>
      <c r="L9289" s="3" t="s">
        <v>27</v>
      </c>
      <c r="M9289" s="3" t="s">
        <v>35</v>
      </c>
      <c r="N9289" s="3" t="s">
        <v>28</v>
      </c>
      <c r="O9289" s="3" t="s">
        <v>28</v>
      </c>
      <c r="P9289" s="3" t="s">
        <v>28</v>
      </c>
      <c r="Q9289" s="3">
        <v>4</v>
      </c>
      <c r="R9289" s="3">
        <v>26</v>
      </c>
      <c r="S9289" s="3">
        <v>3000</v>
      </c>
      <c r="T9289" s="3">
        <v>3.1</v>
      </c>
      <c r="U9289" s="5">
        <v>41848</v>
      </c>
    </row>
    <row r="9290" spans="1:21" ht="14.25" customHeight="1" x14ac:dyDescent="0.35">
      <c r="A9290" s="3">
        <v>4367</v>
      </c>
      <c r="B9290" s="4" t="s">
        <v>19875</v>
      </c>
      <c r="C9290" s="3">
        <v>1</v>
      </c>
      <c r="D9290" s="3" t="str">
        <f>VLOOKUP(C9290,'country description'!$A$2:$B$16,2,0)</f>
        <v>India</v>
      </c>
      <c r="E9290" s="4" t="s">
        <v>22</v>
      </c>
      <c r="F9290" s="3" t="s">
        <v>18087</v>
      </c>
      <c r="G9290" s="3" t="s">
        <v>12394</v>
      </c>
      <c r="H9290" s="3" t="s">
        <v>12395</v>
      </c>
      <c r="I9290" s="3">
        <v>77.217028200000001</v>
      </c>
      <c r="J9290" s="3">
        <v>28.621226499999999</v>
      </c>
      <c r="K9290" s="3" t="s">
        <v>3632</v>
      </c>
      <c r="L9290" s="3" t="s">
        <v>27</v>
      </c>
      <c r="M9290" s="3" t="s">
        <v>35</v>
      </c>
      <c r="N9290" s="3" t="s">
        <v>28</v>
      </c>
      <c r="O9290" s="3" t="s">
        <v>28</v>
      </c>
      <c r="P9290" s="3" t="s">
        <v>28</v>
      </c>
      <c r="Q9290" s="3">
        <v>4</v>
      </c>
      <c r="R9290" s="3">
        <v>95</v>
      </c>
      <c r="S9290" s="3">
        <v>3000</v>
      </c>
      <c r="T9290" s="3">
        <v>3.3</v>
      </c>
      <c r="U9290" s="5">
        <v>42548</v>
      </c>
    </row>
    <row r="9291" spans="1:21" ht="14.25" customHeight="1" x14ac:dyDescent="0.35">
      <c r="A9291" s="3">
        <v>301524</v>
      </c>
      <c r="B9291" s="4" t="s">
        <v>19876</v>
      </c>
      <c r="C9291" s="3">
        <v>1</v>
      </c>
      <c r="D9291" s="3" t="str">
        <f>VLOOKUP(C9291,'country description'!$A$2:$B$16,2,0)</f>
        <v>India</v>
      </c>
      <c r="E9291" s="4" t="s">
        <v>22</v>
      </c>
      <c r="F9291" s="3" t="s">
        <v>1823</v>
      </c>
      <c r="G9291" s="3" t="s">
        <v>1824</v>
      </c>
      <c r="H9291" s="3" t="s">
        <v>1825</v>
      </c>
      <c r="I9291" s="3">
        <v>77.227277000000001</v>
      </c>
      <c r="J9291" s="3">
        <v>28.631406999999999</v>
      </c>
      <c r="K9291" s="3" t="s">
        <v>623</v>
      </c>
      <c r="L9291" s="3" t="s">
        <v>27</v>
      </c>
      <c r="M9291" s="3" t="s">
        <v>28</v>
      </c>
      <c r="N9291" s="3" t="s">
        <v>28</v>
      </c>
      <c r="O9291" s="3" t="s">
        <v>28</v>
      </c>
      <c r="P9291" s="3" t="s">
        <v>28</v>
      </c>
      <c r="Q9291" s="3">
        <v>4</v>
      </c>
      <c r="R9291" s="3">
        <v>45</v>
      </c>
      <c r="S9291" s="3">
        <v>3000</v>
      </c>
      <c r="T9291" s="3">
        <v>3.5</v>
      </c>
      <c r="U9291" s="5">
        <v>41066</v>
      </c>
    </row>
    <row r="9292" spans="1:21" ht="14.25" customHeight="1" x14ac:dyDescent="0.35">
      <c r="A9292" s="3">
        <v>3283</v>
      </c>
      <c r="B9292" s="4" t="s">
        <v>19877</v>
      </c>
      <c r="C9292" s="3">
        <v>1</v>
      </c>
      <c r="D9292" s="3" t="str">
        <f>VLOOKUP(C9292,'country description'!$A$2:$B$16,2,0)</f>
        <v>India</v>
      </c>
      <c r="E9292" s="4" t="s">
        <v>22</v>
      </c>
      <c r="F9292" s="3" t="s">
        <v>7592</v>
      </c>
      <c r="G9292" s="3" t="s">
        <v>7593</v>
      </c>
      <c r="H9292" s="3" t="s">
        <v>7592</v>
      </c>
      <c r="I9292" s="3">
        <v>77.238315</v>
      </c>
      <c r="J9292" s="3">
        <v>28.5921591</v>
      </c>
      <c r="K9292" s="3" t="s">
        <v>4173</v>
      </c>
      <c r="L9292" s="3" t="s">
        <v>27</v>
      </c>
      <c r="M9292" s="3" t="s">
        <v>35</v>
      </c>
      <c r="N9292" s="3" t="s">
        <v>28</v>
      </c>
      <c r="O9292" s="3" t="s">
        <v>28</v>
      </c>
      <c r="P9292" s="3" t="s">
        <v>28</v>
      </c>
      <c r="Q9292" s="3">
        <v>4</v>
      </c>
      <c r="R9292" s="3">
        <v>185</v>
      </c>
      <c r="S9292" s="3">
        <v>3000</v>
      </c>
      <c r="T9292" s="3">
        <v>3.8</v>
      </c>
      <c r="U9292" s="5">
        <v>41065</v>
      </c>
    </row>
    <row r="9293" spans="1:21" ht="14.25" customHeight="1" x14ac:dyDescent="0.35">
      <c r="A9293" s="3">
        <v>4502</v>
      </c>
      <c r="B9293" s="4" t="s">
        <v>19878</v>
      </c>
      <c r="C9293" s="3">
        <v>1</v>
      </c>
      <c r="D9293" s="3" t="str">
        <f>VLOOKUP(C9293,'country description'!$A$2:$B$16,2,0)</f>
        <v>India</v>
      </c>
      <c r="E9293" s="4" t="s">
        <v>22</v>
      </c>
      <c r="F9293" s="3" t="s">
        <v>19879</v>
      </c>
      <c r="G9293" s="3" t="s">
        <v>19880</v>
      </c>
      <c r="H9293" s="3" t="s">
        <v>19881</v>
      </c>
      <c r="I9293" s="3">
        <v>77.175888599999993</v>
      </c>
      <c r="J9293" s="3">
        <v>28.642764</v>
      </c>
      <c r="K9293" s="3" t="s">
        <v>19882</v>
      </c>
      <c r="L9293" s="3" t="s">
        <v>27</v>
      </c>
      <c r="M9293" s="3" t="s">
        <v>35</v>
      </c>
      <c r="N9293" s="3" t="s">
        <v>28</v>
      </c>
      <c r="O9293" s="3" t="s">
        <v>28</v>
      </c>
      <c r="P9293" s="3" t="s">
        <v>28</v>
      </c>
      <c r="Q9293" s="3">
        <v>4</v>
      </c>
      <c r="R9293" s="3">
        <v>202</v>
      </c>
      <c r="S9293" s="3">
        <v>3000</v>
      </c>
      <c r="T9293" s="3">
        <v>3.5</v>
      </c>
      <c r="U9293" s="5">
        <v>40669</v>
      </c>
    </row>
    <row r="9294" spans="1:21" ht="14.25" customHeight="1" x14ac:dyDescent="0.35">
      <c r="A9294" s="3">
        <v>9709</v>
      </c>
      <c r="B9294" s="4" t="s">
        <v>19883</v>
      </c>
      <c r="C9294" s="3">
        <v>1</v>
      </c>
      <c r="D9294" s="3" t="str">
        <f>VLOOKUP(C9294,'country description'!$A$2:$B$16,2,0)</f>
        <v>India</v>
      </c>
      <c r="E9294" s="4" t="s">
        <v>22</v>
      </c>
      <c r="F9294" s="3" t="s">
        <v>19361</v>
      </c>
      <c r="G9294" s="3" t="s">
        <v>6397</v>
      </c>
      <c r="H9294" s="3" t="s">
        <v>6398</v>
      </c>
      <c r="I9294" s="3">
        <v>77.101847000000006</v>
      </c>
      <c r="J9294" s="3">
        <v>28.535183</v>
      </c>
      <c r="K9294" s="3" t="s">
        <v>19884</v>
      </c>
      <c r="L9294" s="3" t="s">
        <v>27</v>
      </c>
      <c r="M9294" s="3" t="s">
        <v>35</v>
      </c>
      <c r="N9294" s="3" t="s">
        <v>28</v>
      </c>
      <c r="O9294" s="3" t="s">
        <v>28</v>
      </c>
      <c r="P9294" s="3" t="s">
        <v>28</v>
      </c>
      <c r="Q9294" s="3">
        <v>4</v>
      </c>
      <c r="R9294" s="3">
        <v>28</v>
      </c>
      <c r="S9294" s="3">
        <v>3000</v>
      </c>
      <c r="T9294" s="3">
        <v>3.2</v>
      </c>
      <c r="U9294" s="5">
        <v>41033</v>
      </c>
    </row>
    <row r="9295" spans="1:21" ht="14.25" customHeight="1" x14ac:dyDescent="0.35">
      <c r="A9295" s="3">
        <v>18466422</v>
      </c>
      <c r="B9295" s="4" t="s">
        <v>19885</v>
      </c>
      <c r="C9295" s="3">
        <v>1</v>
      </c>
      <c r="D9295" s="3" t="str">
        <f>VLOOKUP(C9295,'country description'!$A$2:$B$16,2,0)</f>
        <v>India</v>
      </c>
      <c r="E9295" s="4" t="s">
        <v>22</v>
      </c>
      <c r="F9295" s="3" t="s">
        <v>19886</v>
      </c>
      <c r="G9295" s="3" t="s">
        <v>1023</v>
      </c>
      <c r="H9295" s="3" t="s">
        <v>1024</v>
      </c>
      <c r="I9295" s="3">
        <v>77.197444599999997</v>
      </c>
      <c r="J9295" s="3">
        <v>28.595790600000001</v>
      </c>
      <c r="K9295" s="3" t="s">
        <v>623</v>
      </c>
      <c r="L9295" s="3" t="s">
        <v>27</v>
      </c>
      <c r="M9295" s="3" t="s">
        <v>28</v>
      </c>
      <c r="N9295" s="3" t="s">
        <v>28</v>
      </c>
      <c r="O9295" s="3" t="s">
        <v>28</v>
      </c>
      <c r="P9295" s="3" t="s">
        <v>28</v>
      </c>
      <c r="Q9295" s="3">
        <v>4</v>
      </c>
      <c r="R9295" s="3">
        <v>3</v>
      </c>
      <c r="S9295" s="3">
        <v>3000</v>
      </c>
      <c r="T9295" s="3">
        <v>1</v>
      </c>
      <c r="U9295" s="5">
        <v>41020</v>
      </c>
    </row>
    <row r="9296" spans="1:21" ht="14.25" customHeight="1" x14ac:dyDescent="0.35">
      <c r="A9296" s="3">
        <v>4234</v>
      </c>
      <c r="B9296" s="4" t="s">
        <v>19887</v>
      </c>
      <c r="C9296" s="3">
        <v>1</v>
      </c>
      <c r="D9296" s="3" t="str">
        <f>VLOOKUP(C9296,'country description'!$A$2:$B$16,2,0)</f>
        <v>India</v>
      </c>
      <c r="E9296" s="4" t="s">
        <v>22</v>
      </c>
      <c r="F9296" s="3" t="s">
        <v>6262</v>
      </c>
      <c r="G9296" s="3" t="s">
        <v>6263</v>
      </c>
      <c r="H9296" s="3" t="s">
        <v>6262</v>
      </c>
      <c r="I9296" s="3">
        <v>77.164437620000001</v>
      </c>
      <c r="J9296" s="3">
        <v>28.556503469999999</v>
      </c>
      <c r="K9296" s="3" t="s">
        <v>19882</v>
      </c>
      <c r="L9296" s="3" t="s">
        <v>27</v>
      </c>
      <c r="M9296" s="3" t="s">
        <v>35</v>
      </c>
      <c r="N9296" s="3" t="s">
        <v>28</v>
      </c>
      <c r="O9296" s="3" t="s">
        <v>28</v>
      </c>
      <c r="P9296" s="3" t="s">
        <v>28</v>
      </c>
      <c r="Q9296" s="3">
        <v>4</v>
      </c>
      <c r="R9296" s="3">
        <v>162</v>
      </c>
      <c r="S9296" s="3">
        <v>3000</v>
      </c>
      <c r="T9296" s="3">
        <v>3.6</v>
      </c>
      <c r="U9296" s="5">
        <v>40296</v>
      </c>
    </row>
    <row r="9297" spans="1:21" ht="14.25" customHeight="1" x14ac:dyDescent="0.35">
      <c r="A9297" s="3">
        <v>4373</v>
      </c>
      <c r="B9297" s="4" t="s">
        <v>19888</v>
      </c>
      <c r="C9297" s="3">
        <v>1</v>
      </c>
      <c r="D9297" s="3" t="str">
        <f>VLOOKUP(C9297,'country description'!$A$2:$B$16,2,0)</f>
        <v>India</v>
      </c>
      <c r="E9297" s="4" t="s">
        <v>22</v>
      </c>
      <c r="F9297" s="3" t="s">
        <v>12186</v>
      </c>
      <c r="G9297" s="3" t="s">
        <v>12187</v>
      </c>
      <c r="H9297" s="3" t="s">
        <v>12188</v>
      </c>
      <c r="I9297" s="3">
        <v>77.225696099999993</v>
      </c>
      <c r="J9297" s="3">
        <v>28.673701900000001</v>
      </c>
      <c r="K9297" s="3" t="s">
        <v>3651</v>
      </c>
      <c r="L9297" s="3" t="s">
        <v>27</v>
      </c>
      <c r="M9297" s="3" t="s">
        <v>35</v>
      </c>
      <c r="N9297" s="3" t="s">
        <v>28</v>
      </c>
      <c r="O9297" s="3" t="s">
        <v>28</v>
      </c>
      <c r="P9297" s="3" t="s">
        <v>28</v>
      </c>
      <c r="Q9297" s="3">
        <v>4</v>
      </c>
      <c r="R9297" s="3">
        <v>57</v>
      </c>
      <c r="S9297" s="3">
        <v>3000</v>
      </c>
      <c r="T9297" s="3">
        <v>3.3</v>
      </c>
      <c r="U9297" s="5">
        <v>41366</v>
      </c>
    </row>
    <row r="9298" spans="1:21" ht="14.25" customHeight="1" x14ac:dyDescent="0.35">
      <c r="A9298" s="3">
        <v>18372578</v>
      </c>
      <c r="B9298" s="4" t="s">
        <v>19889</v>
      </c>
      <c r="C9298" s="3">
        <v>1</v>
      </c>
      <c r="D9298" s="3" t="str">
        <f>VLOOKUP(C9298,'country description'!$A$2:$B$16,2,0)</f>
        <v>India</v>
      </c>
      <c r="E9298" s="4" t="s">
        <v>22</v>
      </c>
      <c r="F9298" s="3" t="s">
        <v>18087</v>
      </c>
      <c r="G9298" s="3" t="s">
        <v>844</v>
      </c>
      <c r="H9298" s="3" t="s">
        <v>845</v>
      </c>
      <c r="I9298" s="3">
        <v>77.217073099999993</v>
      </c>
      <c r="J9298" s="3">
        <v>28.621275600000001</v>
      </c>
      <c r="K9298" s="3" t="s">
        <v>623</v>
      </c>
      <c r="L9298" s="3" t="s">
        <v>27</v>
      </c>
      <c r="M9298" s="3" t="s">
        <v>28</v>
      </c>
      <c r="N9298" s="3" t="s">
        <v>28</v>
      </c>
      <c r="O9298" s="3" t="s">
        <v>28</v>
      </c>
      <c r="P9298" s="3" t="s">
        <v>28</v>
      </c>
      <c r="Q9298" s="3">
        <v>4</v>
      </c>
      <c r="R9298" s="3">
        <v>16</v>
      </c>
      <c r="S9298" s="3">
        <v>3000</v>
      </c>
      <c r="T9298" s="3">
        <v>2.7</v>
      </c>
      <c r="U9298" s="5">
        <v>42090</v>
      </c>
    </row>
    <row r="9299" spans="1:21" ht="14.25" customHeight="1" x14ac:dyDescent="0.35">
      <c r="A9299" s="3">
        <v>3239</v>
      </c>
      <c r="B9299" s="4" t="s">
        <v>19890</v>
      </c>
      <c r="C9299" s="3">
        <v>1</v>
      </c>
      <c r="D9299" s="3" t="str">
        <f>VLOOKUP(C9299,'country description'!$A$2:$B$16,2,0)</f>
        <v>India</v>
      </c>
      <c r="E9299" s="4" t="s">
        <v>22</v>
      </c>
      <c r="F9299" s="3" t="s">
        <v>18101</v>
      </c>
      <c r="G9299" s="3" t="s">
        <v>18102</v>
      </c>
      <c r="H9299" s="3" t="s">
        <v>18103</v>
      </c>
      <c r="I9299" s="3">
        <v>77.229433700000001</v>
      </c>
      <c r="J9299" s="3">
        <v>28.601219199999999</v>
      </c>
      <c r="K9299" s="3" t="s">
        <v>19891</v>
      </c>
      <c r="L9299" s="3" t="s">
        <v>27</v>
      </c>
      <c r="M9299" s="3" t="s">
        <v>35</v>
      </c>
      <c r="N9299" s="3" t="s">
        <v>28</v>
      </c>
      <c r="O9299" s="3" t="s">
        <v>28</v>
      </c>
      <c r="P9299" s="3" t="s">
        <v>28</v>
      </c>
      <c r="Q9299" s="3">
        <v>4</v>
      </c>
      <c r="R9299" s="3">
        <v>50</v>
      </c>
      <c r="S9299" s="3">
        <v>3000</v>
      </c>
      <c r="T9299" s="3">
        <v>3.3</v>
      </c>
      <c r="U9299" s="5">
        <v>40221</v>
      </c>
    </row>
    <row r="9300" spans="1:21" ht="14.25" customHeight="1" x14ac:dyDescent="0.35">
      <c r="A9300" s="3">
        <v>2729</v>
      </c>
      <c r="B9300" s="4" t="s">
        <v>19892</v>
      </c>
      <c r="C9300" s="3">
        <v>1</v>
      </c>
      <c r="D9300" s="3" t="str">
        <f>VLOOKUP(C9300,'country description'!$A$2:$B$16,2,0)</f>
        <v>India</v>
      </c>
      <c r="E9300" s="4" t="s">
        <v>22</v>
      </c>
      <c r="F9300" s="3" t="s">
        <v>1819</v>
      </c>
      <c r="G9300" s="3" t="s">
        <v>1820</v>
      </c>
      <c r="H9300" s="3" t="s">
        <v>1819</v>
      </c>
      <c r="I9300" s="3">
        <v>77.218187</v>
      </c>
      <c r="J9300" s="3">
        <v>28.625444999999999</v>
      </c>
      <c r="K9300" s="3" t="s">
        <v>623</v>
      </c>
      <c r="L9300" s="3" t="s">
        <v>27</v>
      </c>
      <c r="M9300" s="3" t="s">
        <v>35</v>
      </c>
      <c r="N9300" s="3" t="s">
        <v>28</v>
      </c>
      <c r="O9300" s="3" t="s">
        <v>28</v>
      </c>
      <c r="P9300" s="3" t="s">
        <v>28</v>
      </c>
      <c r="Q9300" s="3">
        <v>4</v>
      </c>
      <c r="R9300" s="3">
        <v>25</v>
      </c>
      <c r="S9300" s="3">
        <v>3000</v>
      </c>
      <c r="T9300" s="3">
        <v>3.3</v>
      </c>
      <c r="U9300" s="5">
        <v>43144</v>
      </c>
    </row>
    <row r="9301" spans="1:21" ht="14.25" customHeight="1" x14ac:dyDescent="0.35">
      <c r="A9301" s="3">
        <v>4889</v>
      </c>
      <c r="B9301" s="4" t="s">
        <v>19893</v>
      </c>
      <c r="C9301" s="3">
        <v>1</v>
      </c>
      <c r="D9301" s="3" t="str">
        <f>VLOOKUP(C9301,'country description'!$A$2:$B$16,2,0)</f>
        <v>India</v>
      </c>
      <c r="E9301" s="4" t="s">
        <v>22</v>
      </c>
      <c r="F9301" s="3" t="s">
        <v>19894</v>
      </c>
      <c r="G9301" s="3" t="s">
        <v>766</v>
      </c>
      <c r="H9301" s="3" t="s">
        <v>767</v>
      </c>
      <c r="I9301" s="3">
        <v>77.217297700000003</v>
      </c>
      <c r="J9301" s="3">
        <v>28.5280393</v>
      </c>
      <c r="K9301" s="3" t="s">
        <v>3404</v>
      </c>
      <c r="L9301" s="3" t="s">
        <v>27</v>
      </c>
      <c r="M9301" s="3" t="s">
        <v>35</v>
      </c>
      <c r="N9301" s="3" t="s">
        <v>28</v>
      </c>
      <c r="O9301" s="3" t="s">
        <v>28</v>
      </c>
      <c r="P9301" s="3" t="s">
        <v>28</v>
      </c>
      <c r="Q9301" s="3">
        <v>4</v>
      </c>
      <c r="R9301" s="3">
        <v>184</v>
      </c>
      <c r="S9301" s="3">
        <v>3000</v>
      </c>
      <c r="T9301" s="3">
        <v>3.6</v>
      </c>
      <c r="U9301" s="5">
        <v>40190</v>
      </c>
    </row>
    <row r="9302" spans="1:21" ht="14.25" customHeight="1" x14ac:dyDescent="0.35">
      <c r="A9302" s="3">
        <v>3547</v>
      </c>
      <c r="B9302" s="4" t="s">
        <v>19895</v>
      </c>
      <c r="C9302" s="3">
        <v>1</v>
      </c>
      <c r="D9302" s="3" t="str">
        <f>VLOOKUP(C9302,'country description'!$A$2:$B$16,2,0)</f>
        <v>India</v>
      </c>
      <c r="E9302" s="4" t="s">
        <v>22</v>
      </c>
      <c r="F9302" s="3" t="s">
        <v>4371</v>
      </c>
      <c r="G9302" s="3" t="s">
        <v>4372</v>
      </c>
      <c r="H9302" s="3" t="s">
        <v>4373</v>
      </c>
      <c r="I9302" s="3">
        <v>77.119797000000005</v>
      </c>
      <c r="J9302" s="3">
        <v>28.543907000000001</v>
      </c>
      <c r="K9302" s="3" t="s">
        <v>476</v>
      </c>
      <c r="L9302" s="3" t="s">
        <v>27</v>
      </c>
      <c r="M9302" s="3" t="s">
        <v>35</v>
      </c>
      <c r="N9302" s="3" t="s">
        <v>28</v>
      </c>
      <c r="O9302" s="3" t="s">
        <v>28</v>
      </c>
      <c r="P9302" s="3" t="s">
        <v>28</v>
      </c>
      <c r="Q9302" s="3">
        <v>4</v>
      </c>
      <c r="R9302" s="3">
        <v>532</v>
      </c>
      <c r="S9302" s="3">
        <v>3000</v>
      </c>
      <c r="T9302" s="3">
        <v>4.2</v>
      </c>
      <c r="U9302" s="5">
        <v>41246</v>
      </c>
    </row>
    <row r="9303" spans="1:21" ht="14.25" customHeight="1" x14ac:dyDescent="0.35">
      <c r="A9303" s="3">
        <v>18264992</v>
      </c>
      <c r="B9303" s="4" t="s">
        <v>19896</v>
      </c>
      <c r="C9303" s="3">
        <v>1</v>
      </c>
      <c r="D9303" s="3" t="str">
        <f>VLOOKUP(C9303,'country description'!$A$2:$B$16,2,0)</f>
        <v>India</v>
      </c>
      <c r="E9303" s="4" t="s">
        <v>22</v>
      </c>
      <c r="F9303" s="3" t="s">
        <v>19897</v>
      </c>
      <c r="G9303" s="3" t="s">
        <v>326</v>
      </c>
      <c r="H9303" s="3" t="s">
        <v>327</v>
      </c>
      <c r="I9303" s="3">
        <v>77.232207799999998</v>
      </c>
      <c r="J9303" s="3">
        <v>28.653316</v>
      </c>
      <c r="K9303" s="3" t="s">
        <v>19898</v>
      </c>
      <c r="L9303" s="3" t="s">
        <v>27</v>
      </c>
      <c r="M9303" s="3" t="s">
        <v>28</v>
      </c>
      <c r="N9303" s="3" t="s">
        <v>28</v>
      </c>
      <c r="O9303" s="3" t="s">
        <v>28</v>
      </c>
      <c r="P9303" s="3" t="s">
        <v>28</v>
      </c>
      <c r="Q9303" s="3">
        <v>4</v>
      </c>
      <c r="R9303" s="3">
        <v>305</v>
      </c>
      <c r="S9303" s="3">
        <v>3000</v>
      </c>
      <c r="T9303" s="3">
        <v>4.4000000000000004</v>
      </c>
      <c r="U9303" s="5">
        <v>41952</v>
      </c>
    </row>
    <row r="9304" spans="1:21" ht="14.25" customHeight="1" x14ac:dyDescent="0.35">
      <c r="A9304" s="3">
        <v>307361</v>
      </c>
      <c r="B9304" s="4" t="s">
        <v>19899</v>
      </c>
      <c r="C9304" s="3">
        <v>1</v>
      </c>
      <c r="D9304" s="3" t="str">
        <f>VLOOKUP(C9304,'country description'!$A$2:$B$16,2,0)</f>
        <v>India</v>
      </c>
      <c r="E9304" s="4" t="s">
        <v>22</v>
      </c>
      <c r="F9304" s="3" t="s">
        <v>14125</v>
      </c>
      <c r="G9304" s="3" t="s">
        <v>14126</v>
      </c>
      <c r="H9304" s="3" t="s">
        <v>14127</v>
      </c>
      <c r="I9304" s="3">
        <v>77.297574299999994</v>
      </c>
      <c r="J9304" s="3">
        <v>28.590346</v>
      </c>
      <c r="K9304" s="3" t="s">
        <v>3218</v>
      </c>
      <c r="L9304" s="3" t="s">
        <v>27</v>
      </c>
      <c r="M9304" s="3" t="s">
        <v>35</v>
      </c>
      <c r="N9304" s="3" t="s">
        <v>28</v>
      </c>
      <c r="O9304" s="3" t="s">
        <v>28</v>
      </c>
      <c r="P9304" s="3" t="s">
        <v>28</v>
      </c>
      <c r="Q9304" s="3">
        <v>4</v>
      </c>
      <c r="R9304" s="3">
        <v>115</v>
      </c>
      <c r="S9304" s="3">
        <v>3000</v>
      </c>
      <c r="T9304" s="3">
        <v>3.5</v>
      </c>
      <c r="U9304" s="5">
        <v>40863</v>
      </c>
    </row>
    <row r="9305" spans="1:21" ht="14.25" customHeight="1" x14ac:dyDescent="0.35">
      <c r="A9305" s="3">
        <v>18382353</v>
      </c>
      <c r="B9305" s="4" t="s">
        <v>19900</v>
      </c>
      <c r="C9305" s="3">
        <v>1</v>
      </c>
      <c r="D9305" s="3" t="str">
        <f>VLOOKUP(C9305,'country description'!$A$2:$B$16,2,0)</f>
        <v>India</v>
      </c>
      <c r="E9305" s="4" t="s">
        <v>22</v>
      </c>
      <c r="F9305" s="3" t="s">
        <v>4486</v>
      </c>
      <c r="G9305" s="3" t="s">
        <v>4487</v>
      </c>
      <c r="H9305" s="3" t="s">
        <v>4488</v>
      </c>
      <c r="I9305" s="3">
        <v>77.120532999999995</v>
      </c>
      <c r="J9305" s="3">
        <v>28.550802000000001</v>
      </c>
      <c r="K9305" s="3" t="s">
        <v>19901</v>
      </c>
      <c r="L9305" s="3" t="s">
        <v>27</v>
      </c>
      <c r="M9305" s="3" t="s">
        <v>35</v>
      </c>
      <c r="N9305" s="3" t="s">
        <v>28</v>
      </c>
      <c r="O9305" s="3" t="s">
        <v>28</v>
      </c>
      <c r="P9305" s="3" t="s">
        <v>28</v>
      </c>
      <c r="Q9305" s="3">
        <v>4</v>
      </c>
      <c r="R9305" s="3">
        <v>30</v>
      </c>
      <c r="S9305" s="3">
        <v>3000</v>
      </c>
      <c r="T9305" s="3">
        <v>3.6</v>
      </c>
      <c r="U9305" s="5">
        <v>42690</v>
      </c>
    </row>
    <row r="9306" spans="1:21" ht="14.25" customHeight="1" x14ac:dyDescent="0.35">
      <c r="A9306" s="3">
        <v>2741</v>
      </c>
      <c r="B9306" s="4" t="s">
        <v>19902</v>
      </c>
      <c r="C9306" s="3">
        <v>1</v>
      </c>
      <c r="D9306" s="3" t="str">
        <f>VLOOKUP(C9306,'country description'!$A$2:$B$16,2,0)</f>
        <v>India</v>
      </c>
      <c r="E9306" s="4" t="s">
        <v>22</v>
      </c>
      <c r="F9306" s="3" t="s">
        <v>19865</v>
      </c>
      <c r="G9306" s="3" t="s">
        <v>19866</v>
      </c>
      <c r="H9306" s="3" t="s">
        <v>19867</v>
      </c>
      <c r="I9306" s="3">
        <v>77.215384900000004</v>
      </c>
      <c r="J9306" s="3">
        <v>28.527002</v>
      </c>
      <c r="K9306" s="3" t="s">
        <v>3969</v>
      </c>
      <c r="L9306" s="3" t="s">
        <v>27</v>
      </c>
      <c r="M9306" s="3" t="s">
        <v>35</v>
      </c>
      <c r="N9306" s="3" t="s">
        <v>28</v>
      </c>
      <c r="O9306" s="3" t="s">
        <v>28</v>
      </c>
      <c r="P9306" s="3" t="s">
        <v>28</v>
      </c>
      <c r="Q9306" s="3">
        <v>4</v>
      </c>
      <c r="R9306" s="3">
        <v>327</v>
      </c>
      <c r="S9306" s="3">
        <v>3000</v>
      </c>
      <c r="T9306" s="3">
        <v>4.2</v>
      </c>
      <c r="U9306" s="5">
        <v>42701</v>
      </c>
    </row>
    <row r="9307" spans="1:21" ht="14.25" customHeight="1" x14ac:dyDescent="0.35">
      <c r="A9307" s="3">
        <v>6600</v>
      </c>
      <c r="B9307" s="4" t="s">
        <v>19903</v>
      </c>
      <c r="C9307" s="3">
        <v>1</v>
      </c>
      <c r="D9307" s="3" t="str">
        <f>VLOOKUP(C9307,'country description'!$A$2:$B$16,2,0)</f>
        <v>India</v>
      </c>
      <c r="E9307" s="4" t="s">
        <v>22</v>
      </c>
      <c r="F9307" s="3" t="s">
        <v>12158</v>
      </c>
      <c r="G9307" s="3" t="s">
        <v>12159</v>
      </c>
      <c r="H9307" s="3" t="s">
        <v>12160</v>
      </c>
      <c r="I9307" s="3">
        <v>77.218465399999999</v>
      </c>
      <c r="J9307" s="3">
        <v>28.6188547</v>
      </c>
      <c r="K9307" s="3" t="s">
        <v>623</v>
      </c>
      <c r="L9307" s="3" t="s">
        <v>27</v>
      </c>
      <c r="M9307" s="3" t="s">
        <v>35</v>
      </c>
      <c r="N9307" s="3" t="s">
        <v>28</v>
      </c>
      <c r="O9307" s="3" t="s">
        <v>28</v>
      </c>
      <c r="P9307" s="3" t="s">
        <v>28</v>
      </c>
      <c r="Q9307" s="3">
        <v>4</v>
      </c>
      <c r="R9307" s="3">
        <v>39</v>
      </c>
      <c r="S9307" s="3">
        <v>3000</v>
      </c>
      <c r="T9307" s="3">
        <v>3.5</v>
      </c>
      <c r="U9307" s="5">
        <v>43375</v>
      </c>
    </row>
    <row r="9308" spans="1:21" ht="14.25" customHeight="1" x14ac:dyDescent="0.35">
      <c r="A9308" s="3">
        <v>4235</v>
      </c>
      <c r="B9308" s="4" t="s">
        <v>19904</v>
      </c>
      <c r="C9308" s="3">
        <v>1</v>
      </c>
      <c r="D9308" s="3" t="str">
        <f>VLOOKUP(C9308,'country description'!$A$2:$B$16,2,0)</f>
        <v>India</v>
      </c>
      <c r="E9308" s="4" t="s">
        <v>22</v>
      </c>
      <c r="F9308" s="3" t="s">
        <v>6262</v>
      </c>
      <c r="G9308" s="3" t="s">
        <v>6263</v>
      </c>
      <c r="H9308" s="3" t="s">
        <v>6262</v>
      </c>
      <c r="I9308" s="3">
        <v>77.164437620000001</v>
      </c>
      <c r="J9308" s="3">
        <v>28.556503469999999</v>
      </c>
      <c r="K9308" s="3" t="s">
        <v>26</v>
      </c>
      <c r="L9308" s="3" t="s">
        <v>27</v>
      </c>
      <c r="M9308" s="3" t="s">
        <v>35</v>
      </c>
      <c r="N9308" s="3" t="s">
        <v>28</v>
      </c>
      <c r="O9308" s="3" t="s">
        <v>28</v>
      </c>
      <c r="P9308" s="3" t="s">
        <v>28</v>
      </c>
      <c r="Q9308" s="3">
        <v>4</v>
      </c>
      <c r="R9308" s="3">
        <v>24</v>
      </c>
      <c r="S9308" s="3">
        <v>3000</v>
      </c>
      <c r="T9308" s="3">
        <v>3.2</v>
      </c>
      <c r="U9308" s="5">
        <v>43256</v>
      </c>
    </row>
    <row r="9309" spans="1:21" ht="14.25" customHeight="1" x14ac:dyDescent="0.35">
      <c r="A9309" s="3">
        <v>310700</v>
      </c>
      <c r="B9309" s="4" t="s">
        <v>19905</v>
      </c>
      <c r="C9309" s="3">
        <v>1</v>
      </c>
      <c r="D9309" s="3" t="str">
        <f>VLOOKUP(C9309,'country description'!$A$2:$B$16,2,0)</f>
        <v>India</v>
      </c>
      <c r="E9309" s="4" t="s">
        <v>11221</v>
      </c>
      <c r="F9309" s="3" t="s">
        <v>19906</v>
      </c>
      <c r="G9309" s="3" t="s">
        <v>19907</v>
      </c>
      <c r="H9309" s="3" t="s">
        <v>19908</v>
      </c>
      <c r="I9309" s="3">
        <v>77.142750599999999</v>
      </c>
      <c r="J9309" s="3">
        <v>28.239366799999999</v>
      </c>
      <c r="K9309" s="3" t="s">
        <v>555</v>
      </c>
      <c r="L9309" s="3" t="s">
        <v>27</v>
      </c>
      <c r="M9309" s="3" t="s">
        <v>35</v>
      </c>
      <c r="N9309" s="3" t="s">
        <v>28</v>
      </c>
      <c r="O9309" s="3" t="s">
        <v>28</v>
      </c>
      <c r="P9309" s="3" t="s">
        <v>28</v>
      </c>
      <c r="Q9309" s="3">
        <v>4</v>
      </c>
      <c r="R9309" s="3">
        <v>22</v>
      </c>
      <c r="S9309" s="3">
        <v>3000</v>
      </c>
      <c r="T9309" s="3">
        <v>3.4</v>
      </c>
      <c r="U9309" s="5">
        <v>40442</v>
      </c>
    </row>
    <row r="9310" spans="1:21" ht="14.25" customHeight="1" x14ac:dyDescent="0.35">
      <c r="A9310" s="3">
        <v>18361778</v>
      </c>
      <c r="B9310" s="4" t="s">
        <v>19909</v>
      </c>
      <c r="C9310" s="3">
        <v>1</v>
      </c>
      <c r="D9310" s="3" t="str">
        <f>VLOOKUP(C9310,'country description'!$A$2:$B$16,2,0)</f>
        <v>India</v>
      </c>
      <c r="E9310" s="4" t="s">
        <v>11221</v>
      </c>
      <c r="F9310" s="3" t="s">
        <v>19910</v>
      </c>
      <c r="G9310" s="3" t="s">
        <v>12433</v>
      </c>
      <c r="H9310" s="3" t="s">
        <v>12434</v>
      </c>
      <c r="I9310" s="3">
        <v>77.052623600000004</v>
      </c>
      <c r="J9310" s="3">
        <v>28.4616176</v>
      </c>
      <c r="K9310" s="3" t="s">
        <v>16633</v>
      </c>
      <c r="L9310" s="3" t="s">
        <v>27</v>
      </c>
      <c r="M9310" s="3" t="s">
        <v>35</v>
      </c>
      <c r="N9310" s="3" t="s">
        <v>28</v>
      </c>
      <c r="O9310" s="3" t="s">
        <v>28</v>
      </c>
      <c r="P9310" s="3" t="s">
        <v>28</v>
      </c>
      <c r="Q9310" s="3">
        <v>4</v>
      </c>
      <c r="R9310" s="3">
        <v>77</v>
      </c>
      <c r="S9310" s="3">
        <v>3000</v>
      </c>
      <c r="T9310" s="3">
        <v>4.2</v>
      </c>
      <c r="U9310" s="5">
        <v>41497</v>
      </c>
    </row>
    <row r="9311" spans="1:21" ht="14.25" customHeight="1" x14ac:dyDescent="0.35">
      <c r="A9311" s="3">
        <v>2710</v>
      </c>
      <c r="B9311" s="4" t="s">
        <v>19911</v>
      </c>
      <c r="C9311" s="3">
        <v>1</v>
      </c>
      <c r="D9311" s="3" t="str">
        <f>VLOOKUP(C9311,'country description'!$A$2:$B$16,2,0)</f>
        <v>India</v>
      </c>
      <c r="E9311" s="4" t="s">
        <v>11221</v>
      </c>
      <c r="F9311" s="3" t="s">
        <v>16696</v>
      </c>
      <c r="G9311" s="3" t="s">
        <v>16697</v>
      </c>
      <c r="H9311" s="3" t="s">
        <v>16698</v>
      </c>
      <c r="I9311" s="3">
        <v>77.086799499999998</v>
      </c>
      <c r="J9311" s="3">
        <v>28.502286900000001</v>
      </c>
      <c r="K9311" s="3" t="s">
        <v>510</v>
      </c>
      <c r="L9311" s="3" t="s">
        <v>27</v>
      </c>
      <c r="M9311" s="3" t="s">
        <v>28</v>
      </c>
      <c r="N9311" s="3" t="s">
        <v>28</v>
      </c>
      <c r="O9311" s="3" t="s">
        <v>28</v>
      </c>
      <c r="P9311" s="3" t="s">
        <v>28</v>
      </c>
      <c r="Q9311" s="3">
        <v>4</v>
      </c>
      <c r="R9311" s="3">
        <v>27</v>
      </c>
      <c r="S9311" s="3">
        <v>3000</v>
      </c>
      <c r="T9311" s="3">
        <v>3.5</v>
      </c>
      <c r="U9311" s="5">
        <v>42576</v>
      </c>
    </row>
    <row r="9312" spans="1:21" ht="14.25" customHeight="1" x14ac:dyDescent="0.35">
      <c r="A9312" s="3">
        <v>5046</v>
      </c>
      <c r="B9312" s="4" t="s">
        <v>19912</v>
      </c>
      <c r="C9312" s="3">
        <v>1</v>
      </c>
      <c r="D9312" s="3" t="str">
        <f>VLOOKUP(C9312,'country description'!$A$2:$B$16,2,0)</f>
        <v>India</v>
      </c>
      <c r="E9312" s="4" t="s">
        <v>11221</v>
      </c>
      <c r="F9312" s="3" t="s">
        <v>19913</v>
      </c>
      <c r="G9312" s="3" t="s">
        <v>19914</v>
      </c>
      <c r="H9312" s="3" t="s">
        <v>19915</v>
      </c>
      <c r="I9312" s="3">
        <v>77.070432199999999</v>
      </c>
      <c r="J9312" s="3">
        <v>28.476779000000001</v>
      </c>
      <c r="K9312" s="3" t="s">
        <v>15892</v>
      </c>
      <c r="L9312" s="3" t="s">
        <v>27</v>
      </c>
      <c r="M9312" s="3" t="s">
        <v>35</v>
      </c>
      <c r="N9312" s="3" t="s">
        <v>28</v>
      </c>
      <c r="O9312" s="3" t="s">
        <v>28</v>
      </c>
      <c r="P9312" s="3" t="s">
        <v>28</v>
      </c>
      <c r="Q9312" s="3">
        <v>4</v>
      </c>
      <c r="R9312" s="3">
        <v>394</v>
      </c>
      <c r="S9312" s="3">
        <v>3000</v>
      </c>
      <c r="T9312" s="3">
        <v>3.9</v>
      </c>
      <c r="U9312" s="5">
        <v>42423</v>
      </c>
    </row>
    <row r="9313" spans="1:21" ht="14.25" customHeight="1" x14ac:dyDescent="0.35">
      <c r="A9313" s="3">
        <v>7516</v>
      </c>
      <c r="B9313" s="4" t="s">
        <v>19916</v>
      </c>
      <c r="C9313" s="3">
        <v>1</v>
      </c>
      <c r="D9313" s="3" t="str">
        <f>VLOOKUP(C9313,'country description'!$A$2:$B$16,2,0)</f>
        <v>India</v>
      </c>
      <c r="E9313" s="4" t="s">
        <v>11221</v>
      </c>
      <c r="F9313" s="3" t="s">
        <v>16385</v>
      </c>
      <c r="G9313" s="3" t="s">
        <v>16386</v>
      </c>
      <c r="H9313" s="3" t="s">
        <v>16387</v>
      </c>
      <c r="I9313" s="3">
        <v>77.104692999999997</v>
      </c>
      <c r="J9313" s="3">
        <v>28.4221468</v>
      </c>
      <c r="K9313" s="3" t="s">
        <v>14761</v>
      </c>
      <c r="L9313" s="3" t="s">
        <v>27</v>
      </c>
      <c r="M9313" s="3" t="s">
        <v>35</v>
      </c>
      <c r="N9313" s="3" t="s">
        <v>28</v>
      </c>
      <c r="O9313" s="3" t="s">
        <v>28</v>
      </c>
      <c r="P9313" s="3" t="s">
        <v>28</v>
      </c>
      <c r="Q9313" s="3">
        <v>4</v>
      </c>
      <c r="R9313" s="3">
        <v>58</v>
      </c>
      <c r="S9313" s="3">
        <v>3000</v>
      </c>
      <c r="T9313" s="3">
        <v>3.6</v>
      </c>
      <c r="U9313" s="5">
        <v>41257</v>
      </c>
    </row>
    <row r="9314" spans="1:21" ht="14.25" customHeight="1" x14ac:dyDescent="0.35">
      <c r="A9314" s="3">
        <v>5042</v>
      </c>
      <c r="B9314" s="4" t="s">
        <v>19917</v>
      </c>
      <c r="C9314" s="3">
        <v>1</v>
      </c>
      <c r="D9314" s="3" t="str">
        <f>VLOOKUP(C9314,'country description'!$A$2:$B$16,2,0)</f>
        <v>India</v>
      </c>
      <c r="E9314" s="4" t="s">
        <v>11221</v>
      </c>
      <c r="F9314" s="3" t="s">
        <v>19913</v>
      </c>
      <c r="G9314" s="3" t="s">
        <v>19914</v>
      </c>
      <c r="H9314" s="3" t="s">
        <v>19915</v>
      </c>
      <c r="I9314" s="3">
        <v>77.070432199999999</v>
      </c>
      <c r="J9314" s="3">
        <v>28.476779000000001</v>
      </c>
      <c r="K9314" s="3" t="s">
        <v>11352</v>
      </c>
      <c r="L9314" s="3" t="s">
        <v>27</v>
      </c>
      <c r="M9314" s="3" t="s">
        <v>35</v>
      </c>
      <c r="N9314" s="3" t="s">
        <v>28</v>
      </c>
      <c r="O9314" s="3" t="s">
        <v>28</v>
      </c>
      <c r="P9314" s="3" t="s">
        <v>28</v>
      </c>
      <c r="Q9314" s="3">
        <v>4</v>
      </c>
      <c r="R9314" s="3">
        <v>272</v>
      </c>
      <c r="S9314" s="3">
        <v>3000</v>
      </c>
      <c r="T9314" s="3">
        <v>3.9</v>
      </c>
      <c r="U9314" s="5">
        <v>43458</v>
      </c>
    </row>
    <row r="9315" spans="1:21" ht="14.25" customHeight="1" x14ac:dyDescent="0.35">
      <c r="A9315" s="3">
        <v>5044</v>
      </c>
      <c r="B9315" s="4" t="s">
        <v>19918</v>
      </c>
      <c r="C9315" s="3">
        <v>1</v>
      </c>
      <c r="D9315" s="3" t="str">
        <f>VLOOKUP(C9315,'country description'!$A$2:$B$16,2,0)</f>
        <v>India</v>
      </c>
      <c r="E9315" s="4" t="s">
        <v>11221</v>
      </c>
      <c r="F9315" s="3" t="s">
        <v>19913</v>
      </c>
      <c r="G9315" s="3" t="s">
        <v>19914</v>
      </c>
      <c r="H9315" s="3" t="s">
        <v>19915</v>
      </c>
      <c r="I9315" s="3">
        <v>77.070387299999993</v>
      </c>
      <c r="J9315" s="3">
        <v>28.476729800000001</v>
      </c>
      <c r="K9315" s="3" t="s">
        <v>590</v>
      </c>
      <c r="L9315" s="3" t="s">
        <v>27</v>
      </c>
      <c r="M9315" s="3" t="s">
        <v>35</v>
      </c>
      <c r="N9315" s="3" t="s">
        <v>28</v>
      </c>
      <c r="O9315" s="3" t="s">
        <v>28</v>
      </c>
      <c r="P9315" s="3" t="s">
        <v>28</v>
      </c>
      <c r="Q9315" s="3">
        <v>4</v>
      </c>
      <c r="R9315" s="3">
        <v>390</v>
      </c>
      <c r="S9315" s="3">
        <v>3000</v>
      </c>
      <c r="T9315" s="3">
        <v>3.8</v>
      </c>
      <c r="U9315" s="5">
        <v>43447</v>
      </c>
    </row>
    <row r="9316" spans="1:21" ht="14.25" customHeight="1" x14ac:dyDescent="0.35">
      <c r="A9316" s="3">
        <v>310699</v>
      </c>
      <c r="B9316" s="4" t="s">
        <v>19919</v>
      </c>
      <c r="C9316" s="3">
        <v>1</v>
      </c>
      <c r="D9316" s="3" t="str">
        <f>VLOOKUP(C9316,'country description'!$A$2:$B$16,2,0)</f>
        <v>India</v>
      </c>
      <c r="E9316" s="4" t="s">
        <v>11221</v>
      </c>
      <c r="F9316" s="3" t="s">
        <v>19906</v>
      </c>
      <c r="G9316" s="3" t="s">
        <v>19907</v>
      </c>
      <c r="H9316" s="3" t="s">
        <v>19908</v>
      </c>
      <c r="I9316" s="3">
        <v>77.142750599999999</v>
      </c>
      <c r="J9316" s="3">
        <v>28.239366799999999</v>
      </c>
      <c r="K9316" s="3" t="s">
        <v>2206</v>
      </c>
      <c r="L9316" s="3" t="s">
        <v>27</v>
      </c>
      <c r="M9316" s="3" t="s">
        <v>28</v>
      </c>
      <c r="N9316" s="3" t="s">
        <v>28</v>
      </c>
      <c r="O9316" s="3" t="s">
        <v>28</v>
      </c>
      <c r="P9316" s="3" t="s">
        <v>28</v>
      </c>
      <c r="Q9316" s="3">
        <v>4</v>
      </c>
      <c r="R9316" s="3">
        <v>45</v>
      </c>
      <c r="S9316" s="3">
        <v>3000</v>
      </c>
      <c r="T9316" s="3">
        <v>3.7</v>
      </c>
      <c r="U9316" s="5">
        <v>41622</v>
      </c>
    </row>
    <row r="9317" spans="1:21" ht="14.25" customHeight="1" x14ac:dyDescent="0.35">
      <c r="A9317" s="3">
        <v>5720</v>
      </c>
      <c r="B9317" s="4" t="s">
        <v>19920</v>
      </c>
      <c r="C9317" s="3">
        <v>1</v>
      </c>
      <c r="D9317" s="3" t="str">
        <f>VLOOKUP(C9317,'country description'!$A$2:$B$16,2,0)</f>
        <v>India</v>
      </c>
      <c r="E9317" s="4" t="s">
        <v>11221</v>
      </c>
      <c r="F9317" s="3" t="s">
        <v>12274</v>
      </c>
      <c r="G9317" s="3" t="s">
        <v>12275</v>
      </c>
      <c r="H9317" s="3" t="s">
        <v>12276</v>
      </c>
      <c r="I9317" s="3">
        <v>77.075648400000006</v>
      </c>
      <c r="J9317" s="3">
        <v>28.459261099999999</v>
      </c>
      <c r="K9317" s="3" t="s">
        <v>19921</v>
      </c>
      <c r="L9317" s="3" t="s">
        <v>27</v>
      </c>
      <c r="M9317" s="3" t="s">
        <v>35</v>
      </c>
      <c r="N9317" s="3" t="s">
        <v>28</v>
      </c>
      <c r="O9317" s="3" t="s">
        <v>28</v>
      </c>
      <c r="P9317" s="3" t="s">
        <v>28</v>
      </c>
      <c r="Q9317" s="3">
        <v>4</v>
      </c>
      <c r="R9317" s="3">
        <v>20</v>
      </c>
      <c r="S9317" s="3">
        <v>3000</v>
      </c>
      <c r="T9317" s="3">
        <v>3.4</v>
      </c>
      <c r="U9317" s="5">
        <v>40486</v>
      </c>
    </row>
    <row r="9318" spans="1:21" ht="14.25" customHeight="1" x14ac:dyDescent="0.35">
      <c r="A9318" s="3">
        <v>5717</v>
      </c>
      <c r="B9318" s="4" t="s">
        <v>19922</v>
      </c>
      <c r="C9318" s="3">
        <v>1</v>
      </c>
      <c r="D9318" s="3" t="str">
        <f>VLOOKUP(C9318,'country description'!$A$2:$B$16,2,0)</f>
        <v>India</v>
      </c>
      <c r="E9318" s="4" t="s">
        <v>11221</v>
      </c>
      <c r="F9318" s="3" t="s">
        <v>19923</v>
      </c>
      <c r="G9318" s="3" t="s">
        <v>19924</v>
      </c>
      <c r="H9318" s="3" t="s">
        <v>19925</v>
      </c>
      <c r="I9318" s="3">
        <v>77.086799499999998</v>
      </c>
      <c r="J9318" s="3">
        <v>28.502286900000001</v>
      </c>
      <c r="K9318" s="3" t="s">
        <v>623</v>
      </c>
      <c r="L9318" s="3" t="s">
        <v>27</v>
      </c>
      <c r="M9318" s="3" t="s">
        <v>28</v>
      </c>
      <c r="N9318" s="3" t="s">
        <v>28</v>
      </c>
      <c r="O9318" s="3" t="s">
        <v>28</v>
      </c>
      <c r="P9318" s="3" t="s">
        <v>28</v>
      </c>
      <c r="Q9318" s="3">
        <v>4</v>
      </c>
      <c r="R9318" s="3">
        <v>17</v>
      </c>
      <c r="S9318" s="3">
        <v>3000</v>
      </c>
      <c r="T9318" s="3">
        <v>3.2</v>
      </c>
      <c r="U9318" s="5">
        <v>41602</v>
      </c>
    </row>
    <row r="9319" spans="1:21" ht="14.25" customHeight="1" x14ac:dyDescent="0.35">
      <c r="A9319" s="3">
        <v>7573</v>
      </c>
      <c r="B9319" s="4" t="s">
        <v>19926</v>
      </c>
      <c r="C9319" s="3">
        <v>1</v>
      </c>
      <c r="D9319" s="3" t="str">
        <f>VLOOKUP(C9319,'country description'!$A$2:$B$16,2,0)</f>
        <v>India</v>
      </c>
      <c r="E9319" s="4" t="s">
        <v>11221</v>
      </c>
      <c r="F9319" s="3" t="s">
        <v>17978</v>
      </c>
      <c r="G9319" s="3" t="s">
        <v>12275</v>
      </c>
      <c r="H9319" s="3" t="s">
        <v>12276</v>
      </c>
      <c r="I9319" s="3">
        <v>77.075721999999999</v>
      </c>
      <c r="J9319" s="3">
        <v>28.4592314</v>
      </c>
      <c r="K9319" s="3" t="s">
        <v>476</v>
      </c>
      <c r="L9319" s="3" t="s">
        <v>27</v>
      </c>
      <c r="M9319" s="3" t="s">
        <v>35</v>
      </c>
      <c r="N9319" s="3" t="s">
        <v>28</v>
      </c>
      <c r="O9319" s="3" t="s">
        <v>28</v>
      </c>
      <c r="P9319" s="3" t="s">
        <v>28</v>
      </c>
      <c r="Q9319" s="3">
        <v>4</v>
      </c>
      <c r="R9319" s="3">
        <v>340</v>
      </c>
      <c r="S9319" s="3">
        <v>3000</v>
      </c>
      <c r="T9319" s="3">
        <v>3.7</v>
      </c>
      <c r="U9319" s="5">
        <v>40461</v>
      </c>
    </row>
    <row r="9320" spans="1:21" ht="14.25" customHeight="1" x14ac:dyDescent="0.35">
      <c r="A9320" s="3">
        <v>2300187</v>
      </c>
      <c r="B9320" s="4" t="s">
        <v>19927</v>
      </c>
      <c r="C9320" s="3">
        <v>1</v>
      </c>
      <c r="D9320" s="3" t="str">
        <f>VLOOKUP(C9320,'country description'!$A$2:$B$16,2,0)</f>
        <v>India</v>
      </c>
      <c r="E9320" s="4" t="s">
        <v>10904</v>
      </c>
      <c r="F9320" s="3" t="s">
        <v>19928</v>
      </c>
      <c r="G9320" s="3" t="s">
        <v>19929</v>
      </c>
      <c r="H9320" s="3" t="s">
        <v>19930</v>
      </c>
      <c r="I9320" s="3">
        <v>80.348100000000002</v>
      </c>
      <c r="J9320" s="3">
        <v>26.474133330000001</v>
      </c>
      <c r="K9320" s="3" t="s">
        <v>479</v>
      </c>
      <c r="L9320" s="3" t="s">
        <v>27</v>
      </c>
      <c r="M9320" s="3" t="s">
        <v>28</v>
      </c>
      <c r="N9320" s="3" t="s">
        <v>28</v>
      </c>
      <c r="O9320" s="3" t="s">
        <v>28</v>
      </c>
      <c r="P9320" s="3" t="s">
        <v>28</v>
      </c>
      <c r="Q9320" s="3">
        <v>4</v>
      </c>
      <c r="R9320" s="3">
        <v>113</v>
      </c>
      <c r="S9320" s="3">
        <v>3000</v>
      </c>
      <c r="T9320" s="3">
        <v>3.9</v>
      </c>
      <c r="U9320" s="5">
        <v>41443</v>
      </c>
    </row>
    <row r="9321" spans="1:21" ht="14.25" customHeight="1" x14ac:dyDescent="0.35">
      <c r="A9321" s="3">
        <v>6315438</v>
      </c>
      <c r="B9321" s="4" t="s">
        <v>19931</v>
      </c>
      <c r="C9321" s="3">
        <v>162</v>
      </c>
      <c r="D9321" s="3" t="str">
        <f>VLOOKUP(C9321,'country description'!$A$2:$B$16,2,0)</f>
        <v>Philippines</v>
      </c>
      <c r="E9321" s="4" t="s">
        <v>11579</v>
      </c>
      <c r="F9321" s="3" t="s">
        <v>19932</v>
      </c>
      <c r="G9321" s="3" t="s">
        <v>11999</v>
      </c>
      <c r="H9321" s="3" t="s">
        <v>12000</v>
      </c>
      <c r="I9321" s="3">
        <v>121.053725</v>
      </c>
      <c r="J9321" s="3">
        <v>14.545858000000001</v>
      </c>
      <c r="K9321" s="3" t="s">
        <v>19933</v>
      </c>
      <c r="L9321" s="3" t="s">
        <v>11574</v>
      </c>
      <c r="M9321" s="3" t="s">
        <v>35</v>
      </c>
      <c r="N9321" s="3" t="s">
        <v>28</v>
      </c>
      <c r="O9321" s="3" t="s">
        <v>28</v>
      </c>
      <c r="P9321" s="3" t="s">
        <v>28</v>
      </c>
      <c r="Q9321" s="3">
        <v>4</v>
      </c>
      <c r="R9321" s="3">
        <v>535</v>
      </c>
      <c r="S9321" s="3">
        <v>3000</v>
      </c>
      <c r="T9321" s="3">
        <v>4.7</v>
      </c>
      <c r="U9321" s="5">
        <v>41959</v>
      </c>
    </row>
    <row r="9322" spans="1:21" ht="14.25" customHeight="1" x14ac:dyDescent="0.35">
      <c r="A9322" s="3">
        <v>4840</v>
      </c>
      <c r="B9322" s="4" t="s">
        <v>19934</v>
      </c>
      <c r="C9322" s="3">
        <v>1</v>
      </c>
      <c r="D9322" s="3" t="str">
        <f>VLOOKUP(C9322,'country description'!$A$2:$B$16,2,0)</f>
        <v>India</v>
      </c>
      <c r="E9322" s="4" t="s">
        <v>22</v>
      </c>
      <c r="F9322" s="3" t="s">
        <v>19569</v>
      </c>
      <c r="G9322" s="3" t="s">
        <v>19570</v>
      </c>
      <c r="H9322" s="3" t="s">
        <v>19571</v>
      </c>
      <c r="I9322" s="3">
        <v>77.152460000000005</v>
      </c>
      <c r="J9322" s="3">
        <v>28.538993000000001</v>
      </c>
      <c r="K9322" s="3" t="s">
        <v>3850</v>
      </c>
      <c r="L9322" s="3" t="s">
        <v>27</v>
      </c>
      <c r="M9322" s="3" t="s">
        <v>35</v>
      </c>
      <c r="N9322" s="3" t="s">
        <v>28</v>
      </c>
      <c r="O9322" s="3" t="s">
        <v>28</v>
      </c>
      <c r="P9322" s="3" t="s">
        <v>28</v>
      </c>
      <c r="Q9322" s="3">
        <v>4</v>
      </c>
      <c r="R9322" s="3">
        <v>97</v>
      </c>
      <c r="S9322" s="3">
        <v>3200</v>
      </c>
      <c r="T9322" s="3">
        <v>3.6</v>
      </c>
      <c r="U9322" s="5">
        <v>42188</v>
      </c>
    </row>
    <row r="9323" spans="1:21" ht="14.25" customHeight="1" x14ac:dyDescent="0.35">
      <c r="A9323" s="3">
        <v>301422</v>
      </c>
      <c r="B9323" s="4" t="s">
        <v>19935</v>
      </c>
      <c r="C9323" s="3">
        <v>1</v>
      </c>
      <c r="D9323" s="3" t="str">
        <f>VLOOKUP(C9323,'country description'!$A$2:$B$16,2,0)</f>
        <v>India</v>
      </c>
      <c r="E9323" s="4" t="s">
        <v>22</v>
      </c>
      <c r="F9323" s="3" t="s">
        <v>18101</v>
      </c>
      <c r="G9323" s="3" t="s">
        <v>18102</v>
      </c>
      <c r="H9323" s="3" t="s">
        <v>18103</v>
      </c>
      <c r="I9323" s="3">
        <v>77.229423499999996</v>
      </c>
      <c r="J9323" s="3">
        <v>28.601170700000001</v>
      </c>
      <c r="K9323" s="3" t="s">
        <v>555</v>
      </c>
      <c r="L9323" s="3" t="s">
        <v>27</v>
      </c>
      <c r="M9323" s="3" t="s">
        <v>35</v>
      </c>
      <c r="N9323" s="3" t="s">
        <v>28</v>
      </c>
      <c r="O9323" s="3" t="s">
        <v>28</v>
      </c>
      <c r="P9323" s="3" t="s">
        <v>28</v>
      </c>
      <c r="Q9323" s="3">
        <v>4</v>
      </c>
      <c r="R9323" s="3">
        <v>147</v>
      </c>
      <c r="S9323" s="3">
        <v>3200</v>
      </c>
      <c r="T9323" s="3">
        <v>3.7</v>
      </c>
      <c r="U9323" s="5">
        <v>42893</v>
      </c>
    </row>
    <row r="9324" spans="1:21" ht="14.25" customHeight="1" x14ac:dyDescent="0.35">
      <c r="A9324" s="3">
        <v>4374</v>
      </c>
      <c r="B9324" s="4" t="s">
        <v>19936</v>
      </c>
      <c r="C9324" s="3">
        <v>1</v>
      </c>
      <c r="D9324" s="3" t="str">
        <f>VLOOKUP(C9324,'country description'!$A$2:$B$16,2,0)</f>
        <v>India</v>
      </c>
      <c r="E9324" s="4" t="s">
        <v>22</v>
      </c>
      <c r="F9324" s="3" t="s">
        <v>12186</v>
      </c>
      <c r="G9324" s="3" t="s">
        <v>12187</v>
      </c>
      <c r="H9324" s="3" t="s">
        <v>12188</v>
      </c>
      <c r="I9324" s="3">
        <v>77.225802900000005</v>
      </c>
      <c r="J9324" s="3">
        <v>28.6737511</v>
      </c>
      <c r="K9324" s="3" t="s">
        <v>3584</v>
      </c>
      <c r="L9324" s="3" t="s">
        <v>27</v>
      </c>
      <c r="M9324" s="3" t="s">
        <v>35</v>
      </c>
      <c r="N9324" s="3" t="s">
        <v>28</v>
      </c>
      <c r="O9324" s="3" t="s">
        <v>28</v>
      </c>
      <c r="P9324" s="3" t="s">
        <v>28</v>
      </c>
      <c r="Q9324" s="3">
        <v>4</v>
      </c>
      <c r="R9324" s="3">
        <v>39</v>
      </c>
      <c r="S9324" s="3">
        <v>3200</v>
      </c>
      <c r="T9324" s="3">
        <v>3.4</v>
      </c>
      <c r="U9324" s="5">
        <v>42044</v>
      </c>
    </row>
    <row r="9325" spans="1:21" ht="14.25" customHeight="1" x14ac:dyDescent="0.35">
      <c r="A9325" s="3">
        <v>8241</v>
      </c>
      <c r="B9325" s="4" t="s">
        <v>19937</v>
      </c>
      <c r="C9325" s="3">
        <v>1</v>
      </c>
      <c r="D9325" s="3" t="str">
        <f>VLOOKUP(C9325,'country description'!$A$2:$B$16,2,0)</f>
        <v>India</v>
      </c>
      <c r="E9325" s="4" t="s">
        <v>11221</v>
      </c>
      <c r="F9325" s="3" t="s">
        <v>19938</v>
      </c>
      <c r="G9325" s="3" t="s">
        <v>11459</v>
      </c>
      <c r="H9325" s="3" t="s">
        <v>11460</v>
      </c>
      <c r="I9325" s="3">
        <v>77.099298300000001</v>
      </c>
      <c r="J9325" s="3">
        <v>28.448173000000001</v>
      </c>
      <c r="K9325" s="3" t="s">
        <v>19939</v>
      </c>
      <c r="L9325" s="3" t="s">
        <v>27</v>
      </c>
      <c r="M9325" s="3" t="s">
        <v>35</v>
      </c>
      <c r="N9325" s="3" t="s">
        <v>28</v>
      </c>
      <c r="O9325" s="3" t="s">
        <v>28</v>
      </c>
      <c r="P9325" s="3" t="s">
        <v>28</v>
      </c>
      <c r="Q9325" s="3">
        <v>4</v>
      </c>
      <c r="R9325" s="3">
        <v>1193</v>
      </c>
      <c r="S9325" s="3">
        <v>3200</v>
      </c>
      <c r="T9325" s="3">
        <v>4.2</v>
      </c>
      <c r="U9325" s="5">
        <v>42974</v>
      </c>
    </row>
    <row r="9326" spans="1:21" ht="14.25" customHeight="1" x14ac:dyDescent="0.35">
      <c r="A9326" s="3">
        <v>3924</v>
      </c>
      <c r="B9326" s="4" t="s">
        <v>19940</v>
      </c>
      <c r="C9326" s="3">
        <v>1</v>
      </c>
      <c r="D9326" s="3" t="str">
        <f>VLOOKUP(C9326,'country description'!$A$2:$B$16,2,0)</f>
        <v>India</v>
      </c>
      <c r="E9326" s="4" t="s">
        <v>13425</v>
      </c>
      <c r="F9326" s="3" t="s">
        <v>19941</v>
      </c>
      <c r="G9326" s="3" t="s">
        <v>19942</v>
      </c>
      <c r="H9326" s="3" t="s">
        <v>19943</v>
      </c>
      <c r="I9326" s="3">
        <v>77.322189730000005</v>
      </c>
      <c r="J9326" s="3">
        <v>28.568597929999999</v>
      </c>
      <c r="K9326" s="3" t="s">
        <v>19944</v>
      </c>
      <c r="L9326" s="3" t="s">
        <v>27</v>
      </c>
      <c r="M9326" s="3" t="s">
        <v>35</v>
      </c>
      <c r="N9326" s="3" t="s">
        <v>28</v>
      </c>
      <c r="O9326" s="3" t="s">
        <v>28</v>
      </c>
      <c r="P9326" s="3" t="s">
        <v>28</v>
      </c>
      <c r="Q9326" s="3">
        <v>4</v>
      </c>
      <c r="R9326" s="3">
        <v>218</v>
      </c>
      <c r="S9326" s="3">
        <v>3200</v>
      </c>
      <c r="T9326" s="3">
        <v>3.5</v>
      </c>
      <c r="U9326" s="5">
        <v>40835</v>
      </c>
    </row>
    <row r="9327" spans="1:21" ht="14.25" customHeight="1" x14ac:dyDescent="0.35">
      <c r="A9327" s="3">
        <v>75989</v>
      </c>
      <c r="B9327" s="4" t="s">
        <v>19945</v>
      </c>
      <c r="C9327" s="3">
        <v>189</v>
      </c>
      <c r="D9327" s="3" t="str">
        <f>VLOOKUP(C9327,'country description'!$A$2:$B$16,2,0)</f>
        <v>South Africa</v>
      </c>
      <c r="E9327" s="4" t="s">
        <v>2554</v>
      </c>
      <c r="F9327" s="3" t="s">
        <v>19946</v>
      </c>
      <c r="G9327" s="3" t="s">
        <v>19947</v>
      </c>
      <c r="H9327" s="3" t="s">
        <v>19948</v>
      </c>
      <c r="I9327" s="3">
        <v>27.999096999999999</v>
      </c>
      <c r="J9327" s="3">
        <v>-25.761237999999999</v>
      </c>
      <c r="K9327" s="3" t="s">
        <v>2349</v>
      </c>
      <c r="L9327" s="3" t="s">
        <v>2542</v>
      </c>
      <c r="M9327" s="3" t="s">
        <v>28</v>
      </c>
      <c r="N9327" s="3" t="s">
        <v>28</v>
      </c>
      <c r="O9327" s="3" t="s">
        <v>28</v>
      </c>
      <c r="P9327" s="3" t="s">
        <v>28</v>
      </c>
      <c r="Q9327" s="3">
        <v>4</v>
      </c>
      <c r="R9327" s="3">
        <v>85</v>
      </c>
      <c r="S9327" s="3">
        <v>3210</v>
      </c>
      <c r="T9327" s="3">
        <v>4.9000000000000004</v>
      </c>
      <c r="U9327" s="5">
        <v>42900</v>
      </c>
    </row>
    <row r="9328" spans="1:21" ht="14.25" customHeight="1" x14ac:dyDescent="0.35">
      <c r="A9328" s="3">
        <v>4283</v>
      </c>
      <c r="B9328" s="4" t="s">
        <v>19949</v>
      </c>
      <c r="C9328" s="3">
        <v>1</v>
      </c>
      <c r="D9328" s="3" t="str">
        <f>VLOOKUP(C9328,'country description'!$A$2:$B$16,2,0)</f>
        <v>India</v>
      </c>
      <c r="E9328" s="4" t="s">
        <v>22</v>
      </c>
      <c r="F9328" s="3" t="s">
        <v>19950</v>
      </c>
      <c r="G9328" s="3" t="s">
        <v>19951</v>
      </c>
      <c r="H9328" s="3" t="s">
        <v>19952</v>
      </c>
      <c r="I9328" s="3">
        <v>77.197071390000005</v>
      </c>
      <c r="J9328" s="3">
        <v>28.514237290000001</v>
      </c>
      <c r="K9328" s="3" t="s">
        <v>19953</v>
      </c>
      <c r="L9328" s="3" t="s">
        <v>27</v>
      </c>
      <c r="M9328" s="3" t="s">
        <v>35</v>
      </c>
      <c r="N9328" s="3" t="s">
        <v>28</v>
      </c>
      <c r="O9328" s="3" t="s">
        <v>28</v>
      </c>
      <c r="P9328" s="3" t="s">
        <v>28</v>
      </c>
      <c r="Q9328" s="3">
        <v>4</v>
      </c>
      <c r="R9328" s="3">
        <v>1561</v>
      </c>
      <c r="S9328" s="3">
        <v>3300</v>
      </c>
      <c r="T9328" s="3">
        <v>4.2</v>
      </c>
      <c r="U9328" s="5">
        <v>40565</v>
      </c>
    </row>
    <row r="9329" spans="1:21" ht="14.25" customHeight="1" x14ac:dyDescent="0.35">
      <c r="A9329" s="3">
        <v>18422475</v>
      </c>
      <c r="B9329" s="4" t="s">
        <v>19954</v>
      </c>
      <c r="C9329" s="3">
        <v>1</v>
      </c>
      <c r="D9329" s="3" t="str">
        <f>VLOOKUP(C9329,'country description'!$A$2:$B$16,2,0)</f>
        <v>India</v>
      </c>
      <c r="E9329" s="4" t="s">
        <v>11221</v>
      </c>
      <c r="F9329" s="3" t="s">
        <v>19955</v>
      </c>
      <c r="G9329" s="3" t="s">
        <v>11370</v>
      </c>
      <c r="H9329" s="3" t="s">
        <v>11371</v>
      </c>
      <c r="I9329" s="3">
        <v>77.064243000000005</v>
      </c>
      <c r="J9329" s="3">
        <v>28.4640533</v>
      </c>
      <c r="K9329" s="3" t="s">
        <v>2100</v>
      </c>
      <c r="L9329" s="3" t="s">
        <v>27</v>
      </c>
      <c r="M9329" s="3" t="s">
        <v>28</v>
      </c>
      <c r="N9329" s="3" t="s">
        <v>28</v>
      </c>
      <c r="O9329" s="3" t="s">
        <v>28</v>
      </c>
      <c r="P9329" s="3" t="s">
        <v>28</v>
      </c>
      <c r="Q9329" s="3">
        <v>4</v>
      </c>
      <c r="R9329" s="3">
        <v>56</v>
      </c>
      <c r="S9329" s="3">
        <v>3300</v>
      </c>
      <c r="T9329" s="3">
        <v>4.3</v>
      </c>
      <c r="U9329" s="5">
        <v>41483</v>
      </c>
    </row>
    <row r="9330" spans="1:21" ht="14.25" customHeight="1" x14ac:dyDescent="0.35">
      <c r="A9330" s="3">
        <v>304239</v>
      </c>
      <c r="B9330" s="4" t="s">
        <v>19956</v>
      </c>
      <c r="C9330" s="3">
        <v>1</v>
      </c>
      <c r="D9330" s="3" t="str">
        <f>VLOOKUP(C9330,'country description'!$A$2:$B$16,2,0)</f>
        <v>India</v>
      </c>
      <c r="E9330" s="4" t="s">
        <v>22</v>
      </c>
      <c r="F9330" s="3" t="s">
        <v>5423</v>
      </c>
      <c r="G9330" s="3" t="s">
        <v>3062</v>
      </c>
      <c r="H9330" s="3" t="s">
        <v>3063</v>
      </c>
      <c r="I9330" s="3">
        <v>77.251157000000006</v>
      </c>
      <c r="J9330" s="3">
        <v>28.551251199999999</v>
      </c>
      <c r="K9330" s="3" t="s">
        <v>19953</v>
      </c>
      <c r="L9330" s="3" t="s">
        <v>27</v>
      </c>
      <c r="M9330" s="3" t="s">
        <v>35</v>
      </c>
      <c r="N9330" s="3" t="s">
        <v>28</v>
      </c>
      <c r="O9330" s="3" t="s">
        <v>28</v>
      </c>
      <c r="P9330" s="3" t="s">
        <v>28</v>
      </c>
      <c r="Q9330" s="3">
        <v>4</v>
      </c>
      <c r="R9330" s="3">
        <v>752</v>
      </c>
      <c r="S9330" s="3">
        <v>3500</v>
      </c>
      <c r="T9330" s="3">
        <v>4</v>
      </c>
      <c r="U9330" s="5">
        <v>43336</v>
      </c>
    </row>
    <row r="9331" spans="1:21" ht="14.25" customHeight="1" x14ac:dyDescent="0.35">
      <c r="A9331" s="3">
        <v>18261157</v>
      </c>
      <c r="B9331" s="4" t="s">
        <v>19957</v>
      </c>
      <c r="C9331" s="3">
        <v>1</v>
      </c>
      <c r="D9331" s="3" t="str">
        <f>VLOOKUP(C9331,'country description'!$A$2:$B$16,2,0)</f>
        <v>India</v>
      </c>
      <c r="E9331" s="4" t="s">
        <v>22</v>
      </c>
      <c r="F9331" s="3" t="s">
        <v>19958</v>
      </c>
      <c r="G9331" s="3" t="s">
        <v>12329</v>
      </c>
      <c r="H9331" s="3" t="s">
        <v>12330</v>
      </c>
      <c r="I9331" s="3">
        <v>77.217836599999998</v>
      </c>
      <c r="J9331" s="3">
        <v>28.620766</v>
      </c>
      <c r="K9331" s="3" t="s">
        <v>19959</v>
      </c>
      <c r="L9331" s="3" t="s">
        <v>27</v>
      </c>
      <c r="M9331" s="3" t="s">
        <v>35</v>
      </c>
      <c r="N9331" s="3" t="s">
        <v>28</v>
      </c>
      <c r="O9331" s="3" t="s">
        <v>28</v>
      </c>
      <c r="P9331" s="3" t="s">
        <v>28</v>
      </c>
      <c r="Q9331" s="3">
        <v>4</v>
      </c>
      <c r="R9331" s="3">
        <v>27</v>
      </c>
      <c r="S9331" s="3">
        <v>3500</v>
      </c>
      <c r="T9331" s="3">
        <v>3.4</v>
      </c>
      <c r="U9331" s="5">
        <v>42578</v>
      </c>
    </row>
    <row r="9332" spans="1:21" ht="14.25" customHeight="1" x14ac:dyDescent="0.35">
      <c r="A9332" s="3">
        <v>4911</v>
      </c>
      <c r="B9332" s="4" t="s">
        <v>19960</v>
      </c>
      <c r="C9332" s="3">
        <v>1</v>
      </c>
      <c r="D9332" s="3" t="str">
        <f>VLOOKUP(C9332,'country description'!$A$2:$B$16,2,0)</f>
        <v>India</v>
      </c>
      <c r="E9332" s="4" t="s">
        <v>22</v>
      </c>
      <c r="F9332" s="3" t="s">
        <v>14267</v>
      </c>
      <c r="G9332" s="3" t="s">
        <v>14268</v>
      </c>
      <c r="H9332" s="3" t="s">
        <v>14269</v>
      </c>
      <c r="I9332" s="3">
        <v>77.188564799999995</v>
      </c>
      <c r="J9332" s="3">
        <v>28.580216499999999</v>
      </c>
      <c r="K9332" s="3" t="s">
        <v>3347</v>
      </c>
      <c r="L9332" s="3" t="s">
        <v>27</v>
      </c>
      <c r="M9332" s="3" t="s">
        <v>28</v>
      </c>
      <c r="N9332" s="3" t="s">
        <v>28</v>
      </c>
      <c r="O9332" s="3" t="s">
        <v>28</v>
      </c>
      <c r="P9332" s="3" t="s">
        <v>28</v>
      </c>
      <c r="Q9332" s="3">
        <v>4</v>
      </c>
      <c r="R9332" s="3">
        <v>59</v>
      </c>
      <c r="S9332" s="3">
        <v>3500</v>
      </c>
      <c r="T9332" s="3">
        <v>3.7</v>
      </c>
      <c r="U9332" s="5">
        <v>42798</v>
      </c>
    </row>
    <row r="9333" spans="1:21" ht="14.25" customHeight="1" x14ac:dyDescent="0.35">
      <c r="A9333" s="3">
        <v>300696</v>
      </c>
      <c r="B9333" s="4" t="s">
        <v>19961</v>
      </c>
      <c r="C9333" s="3">
        <v>1</v>
      </c>
      <c r="D9333" s="3" t="str">
        <f>VLOOKUP(C9333,'country description'!$A$2:$B$16,2,0)</f>
        <v>India</v>
      </c>
      <c r="E9333" s="4" t="s">
        <v>22</v>
      </c>
      <c r="F9333" s="3" t="s">
        <v>19565</v>
      </c>
      <c r="G9333" s="3" t="s">
        <v>19566</v>
      </c>
      <c r="H9333" s="3" t="s">
        <v>19567</v>
      </c>
      <c r="I9333" s="3">
        <v>77.303177779999999</v>
      </c>
      <c r="J9333" s="3">
        <v>28.661133329999998</v>
      </c>
      <c r="K9333" s="3" t="s">
        <v>1765</v>
      </c>
      <c r="L9333" s="3" t="s">
        <v>27</v>
      </c>
      <c r="M9333" s="3" t="s">
        <v>35</v>
      </c>
      <c r="N9333" s="3" t="s">
        <v>28</v>
      </c>
      <c r="O9333" s="3" t="s">
        <v>28</v>
      </c>
      <c r="P9333" s="3" t="s">
        <v>28</v>
      </c>
      <c r="Q9333" s="3">
        <v>4</v>
      </c>
      <c r="R9333" s="3">
        <v>42</v>
      </c>
      <c r="S9333" s="3">
        <v>3500</v>
      </c>
      <c r="T9333" s="3">
        <v>3.6</v>
      </c>
      <c r="U9333" s="5">
        <v>41697</v>
      </c>
    </row>
    <row r="9334" spans="1:21" ht="14.25" customHeight="1" x14ac:dyDescent="0.35">
      <c r="A9334" s="3">
        <v>2770</v>
      </c>
      <c r="B9334" s="4" t="s">
        <v>19962</v>
      </c>
      <c r="C9334" s="3">
        <v>1</v>
      </c>
      <c r="D9334" s="3" t="str">
        <f>VLOOKUP(C9334,'country description'!$A$2:$B$16,2,0)</f>
        <v>India</v>
      </c>
      <c r="E9334" s="4" t="s">
        <v>22</v>
      </c>
      <c r="F9334" s="3" t="s">
        <v>19870</v>
      </c>
      <c r="G9334" s="3" t="s">
        <v>19871</v>
      </c>
      <c r="H9334" s="3" t="s">
        <v>19872</v>
      </c>
      <c r="I9334" s="3">
        <v>77.217367330000002</v>
      </c>
      <c r="J9334" s="3">
        <v>28.620987209999999</v>
      </c>
      <c r="K9334" s="3" t="s">
        <v>19963</v>
      </c>
      <c r="L9334" s="3" t="s">
        <v>27</v>
      </c>
      <c r="M9334" s="3" t="s">
        <v>35</v>
      </c>
      <c r="N9334" s="3" t="s">
        <v>28</v>
      </c>
      <c r="O9334" s="3" t="s">
        <v>28</v>
      </c>
      <c r="P9334" s="3" t="s">
        <v>28</v>
      </c>
      <c r="Q9334" s="3">
        <v>4</v>
      </c>
      <c r="R9334" s="3">
        <v>169</v>
      </c>
      <c r="S9334" s="3">
        <v>3500</v>
      </c>
      <c r="T9334" s="3">
        <v>3.3</v>
      </c>
      <c r="U9334" s="5">
        <v>41989</v>
      </c>
    </row>
    <row r="9335" spans="1:21" ht="14.25" customHeight="1" x14ac:dyDescent="0.35">
      <c r="A9335" s="3">
        <v>2745</v>
      </c>
      <c r="B9335" s="4" t="s">
        <v>19964</v>
      </c>
      <c r="C9335" s="3">
        <v>1</v>
      </c>
      <c r="D9335" s="3" t="str">
        <f>VLOOKUP(C9335,'country description'!$A$2:$B$16,2,0)</f>
        <v>India</v>
      </c>
      <c r="E9335" s="4" t="s">
        <v>22</v>
      </c>
      <c r="F9335" s="3" t="s">
        <v>3220</v>
      </c>
      <c r="G9335" s="3" t="s">
        <v>3221</v>
      </c>
      <c r="H9335" s="3" t="s">
        <v>3220</v>
      </c>
      <c r="I9335" s="3">
        <v>77.173439099999996</v>
      </c>
      <c r="J9335" s="3">
        <v>28.598177799999998</v>
      </c>
      <c r="K9335" s="3" t="s">
        <v>17423</v>
      </c>
      <c r="L9335" s="3" t="s">
        <v>27</v>
      </c>
      <c r="M9335" s="3" t="s">
        <v>28</v>
      </c>
      <c r="N9335" s="3" t="s">
        <v>28</v>
      </c>
      <c r="O9335" s="3" t="s">
        <v>28</v>
      </c>
      <c r="P9335" s="3" t="s">
        <v>28</v>
      </c>
      <c r="Q9335" s="3">
        <v>4</v>
      </c>
      <c r="R9335" s="3">
        <v>45</v>
      </c>
      <c r="S9335" s="3">
        <v>3500</v>
      </c>
      <c r="T9335" s="3">
        <v>3.5</v>
      </c>
      <c r="U9335" s="5">
        <v>40509</v>
      </c>
    </row>
    <row r="9336" spans="1:21" ht="14.25" customHeight="1" x14ac:dyDescent="0.35">
      <c r="A9336" s="3">
        <v>4357</v>
      </c>
      <c r="B9336" s="4" t="s">
        <v>19965</v>
      </c>
      <c r="C9336" s="3">
        <v>1</v>
      </c>
      <c r="D9336" s="3" t="str">
        <f>VLOOKUP(C9336,'country description'!$A$2:$B$16,2,0)</f>
        <v>India</v>
      </c>
      <c r="E9336" s="4" t="s">
        <v>22</v>
      </c>
      <c r="F9336" s="3" t="s">
        <v>4365</v>
      </c>
      <c r="G9336" s="3" t="s">
        <v>4366</v>
      </c>
      <c r="H9336" s="3" t="s">
        <v>4365</v>
      </c>
      <c r="I9336" s="3">
        <v>77.185331000000005</v>
      </c>
      <c r="J9336" s="3">
        <v>28.569040000000001</v>
      </c>
      <c r="K9336" s="3" t="s">
        <v>19966</v>
      </c>
      <c r="L9336" s="3" t="s">
        <v>27</v>
      </c>
      <c r="M9336" s="3" t="s">
        <v>35</v>
      </c>
      <c r="N9336" s="3" t="s">
        <v>28</v>
      </c>
      <c r="O9336" s="3" t="s">
        <v>28</v>
      </c>
      <c r="P9336" s="3" t="s">
        <v>28</v>
      </c>
      <c r="Q9336" s="3">
        <v>4</v>
      </c>
      <c r="R9336" s="3">
        <v>261</v>
      </c>
      <c r="S9336" s="3">
        <v>3500</v>
      </c>
      <c r="T9336" s="3">
        <v>3.6</v>
      </c>
      <c r="U9336" s="5">
        <v>41192</v>
      </c>
    </row>
    <row r="9337" spans="1:21" ht="14.25" customHeight="1" x14ac:dyDescent="0.35">
      <c r="A9337" s="3">
        <v>300695</v>
      </c>
      <c r="B9337" s="4" t="s">
        <v>19967</v>
      </c>
      <c r="C9337" s="3">
        <v>1</v>
      </c>
      <c r="D9337" s="3" t="str">
        <f>VLOOKUP(C9337,'country description'!$A$2:$B$16,2,0)</f>
        <v>India</v>
      </c>
      <c r="E9337" s="4" t="s">
        <v>22</v>
      </c>
      <c r="F9337" s="3" t="s">
        <v>19565</v>
      </c>
      <c r="G9337" s="3" t="s">
        <v>19566</v>
      </c>
      <c r="H9337" s="3" t="s">
        <v>19567</v>
      </c>
      <c r="I9337" s="3">
        <v>77.303177779999999</v>
      </c>
      <c r="J9337" s="3">
        <v>28.661133329999998</v>
      </c>
      <c r="K9337" s="3" t="s">
        <v>26</v>
      </c>
      <c r="L9337" s="3" t="s">
        <v>27</v>
      </c>
      <c r="M9337" s="3" t="s">
        <v>35</v>
      </c>
      <c r="N9337" s="3" t="s">
        <v>28</v>
      </c>
      <c r="O9337" s="3" t="s">
        <v>28</v>
      </c>
      <c r="P9337" s="3" t="s">
        <v>28</v>
      </c>
      <c r="Q9337" s="3">
        <v>4</v>
      </c>
      <c r="R9337" s="3">
        <v>184</v>
      </c>
      <c r="S9337" s="3">
        <v>3500</v>
      </c>
      <c r="T9337" s="3">
        <v>4</v>
      </c>
      <c r="U9337" s="5">
        <v>42225</v>
      </c>
    </row>
    <row r="9338" spans="1:21" ht="14.25" customHeight="1" x14ac:dyDescent="0.35">
      <c r="A9338" s="3">
        <v>4503</v>
      </c>
      <c r="B9338" s="4" t="s">
        <v>19968</v>
      </c>
      <c r="C9338" s="3">
        <v>1</v>
      </c>
      <c r="D9338" s="3" t="str">
        <f>VLOOKUP(C9338,'country description'!$A$2:$B$16,2,0)</f>
        <v>India</v>
      </c>
      <c r="E9338" s="4" t="s">
        <v>22</v>
      </c>
      <c r="F9338" s="3" t="s">
        <v>19879</v>
      </c>
      <c r="G9338" s="3" t="s">
        <v>19880</v>
      </c>
      <c r="H9338" s="3" t="s">
        <v>19881</v>
      </c>
      <c r="I9338" s="3">
        <v>77.1758533</v>
      </c>
      <c r="J9338" s="3">
        <v>28.642745300000001</v>
      </c>
      <c r="K9338" s="3" t="s">
        <v>26</v>
      </c>
      <c r="L9338" s="3" t="s">
        <v>27</v>
      </c>
      <c r="M9338" s="3" t="s">
        <v>35</v>
      </c>
      <c r="N9338" s="3" t="s">
        <v>28</v>
      </c>
      <c r="O9338" s="3" t="s">
        <v>28</v>
      </c>
      <c r="P9338" s="3" t="s">
        <v>28</v>
      </c>
      <c r="Q9338" s="3">
        <v>4</v>
      </c>
      <c r="R9338" s="3">
        <v>120</v>
      </c>
      <c r="S9338" s="3">
        <v>3500</v>
      </c>
      <c r="T9338" s="3">
        <v>3.4</v>
      </c>
      <c r="U9338" s="5">
        <v>40637</v>
      </c>
    </row>
    <row r="9339" spans="1:21" ht="14.25" customHeight="1" x14ac:dyDescent="0.35">
      <c r="A9339" s="3">
        <v>4358</v>
      </c>
      <c r="B9339" s="4" t="s">
        <v>19969</v>
      </c>
      <c r="C9339" s="3">
        <v>1</v>
      </c>
      <c r="D9339" s="3" t="str">
        <f>VLOOKUP(C9339,'country description'!$A$2:$B$16,2,0)</f>
        <v>India</v>
      </c>
      <c r="E9339" s="4" t="s">
        <v>11221</v>
      </c>
      <c r="F9339" s="3" t="s">
        <v>19970</v>
      </c>
      <c r="G9339" s="3" t="s">
        <v>19971</v>
      </c>
      <c r="H9339" s="3" t="s">
        <v>19972</v>
      </c>
      <c r="I9339" s="3">
        <v>77.060089099999999</v>
      </c>
      <c r="J9339" s="3">
        <v>28.4684326</v>
      </c>
      <c r="K9339" s="3" t="s">
        <v>535</v>
      </c>
      <c r="L9339" s="3" t="s">
        <v>27</v>
      </c>
      <c r="M9339" s="3" t="s">
        <v>35</v>
      </c>
      <c r="N9339" s="3" t="s">
        <v>28</v>
      </c>
      <c r="O9339" s="3" t="s">
        <v>28</v>
      </c>
      <c r="P9339" s="3" t="s">
        <v>28</v>
      </c>
      <c r="Q9339" s="3">
        <v>4</v>
      </c>
      <c r="R9339" s="3">
        <v>181</v>
      </c>
      <c r="S9339" s="3">
        <v>3500</v>
      </c>
      <c r="T9339" s="3">
        <v>3.9</v>
      </c>
      <c r="U9339" s="5">
        <v>42950</v>
      </c>
    </row>
    <row r="9340" spans="1:21" ht="14.25" customHeight="1" x14ac:dyDescent="0.35">
      <c r="A9340" s="3">
        <v>301559</v>
      </c>
      <c r="B9340" s="4" t="s">
        <v>19973</v>
      </c>
      <c r="C9340" s="3">
        <v>1</v>
      </c>
      <c r="D9340" s="3" t="str">
        <f>VLOOKUP(C9340,'country description'!$A$2:$B$16,2,0)</f>
        <v>India</v>
      </c>
      <c r="E9340" s="4" t="s">
        <v>11221</v>
      </c>
      <c r="F9340" s="3" t="s">
        <v>19974</v>
      </c>
      <c r="G9340" s="3" t="s">
        <v>19975</v>
      </c>
      <c r="H9340" s="3" t="s">
        <v>19976</v>
      </c>
      <c r="I9340" s="3">
        <v>77.070095300000006</v>
      </c>
      <c r="J9340" s="3">
        <v>28.4562499</v>
      </c>
      <c r="K9340" s="3" t="s">
        <v>19977</v>
      </c>
      <c r="L9340" s="3" t="s">
        <v>27</v>
      </c>
      <c r="M9340" s="3" t="s">
        <v>35</v>
      </c>
      <c r="N9340" s="3" t="s">
        <v>28</v>
      </c>
      <c r="O9340" s="3" t="s">
        <v>28</v>
      </c>
      <c r="P9340" s="3" t="s">
        <v>28</v>
      </c>
      <c r="Q9340" s="3">
        <v>4</v>
      </c>
      <c r="R9340" s="3">
        <v>305</v>
      </c>
      <c r="S9340" s="3">
        <v>3500</v>
      </c>
      <c r="T9340" s="3">
        <v>3.8</v>
      </c>
      <c r="U9340" s="5">
        <v>40932</v>
      </c>
    </row>
    <row r="9341" spans="1:21" ht="14.25" customHeight="1" x14ac:dyDescent="0.35">
      <c r="A9341" s="3">
        <v>8351</v>
      </c>
      <c r="B9341" s="4" t="s">
        <v>19978</v>
      </c>
      <c r="C9341" s="3">
        <v>1</v>
      </c>
      <c r="D9341" s="3" t="str">
        <f>VLOOKUP(C9341,'country description'!$A$2:$B$16,2,0)</f>
        <v>India</v>
      </c>
      <c r="E9341" s="4" t="s">
        <v>13425</v>
      </c>
      <c r="F9341" s="3" t="s">
        <v>14412</v>
      </c>
      <c r="G9341" s="3" t="s">
        <v>14413</v>
      </c>
      <c r="H9341" s="3" t="s">
        <v>14414</v>
      </c>
      <c r="I9341" s="3">
        <v>77.518139399999995</v>
      </c>
      <c r="J9341" s="3">
        <v>28.469702099999999</v>
      </c>
      <c r="K9341" s="3" t="s">
        <v>26</v>
      </c>
      <c r="L9341" s="3" t="s">
        <v>27</v>
      </c>
      <c r="M9341" s="3" t="s">
        <v>35</v>
      </c>
      <c r="N9341" s="3" t="s">
        <v>28</v>
      </c>
      <c r="O9341" s="3" t="s">
        <v>28</v>
      </c>
      <c r="P9341" s="3" t="s">
        <v>28</v>
      </c>
      <c r="Q9341" s="3">
        <v>4</v>
      </c>
      <c r="R9341" s="3">
        <v>79</v>
      </c>
      <c r="S9341" s="3">
        <v>3500</v>
      </c>
      <c r="T9341" s="3">
        <v>3.5</v>
      </c>
      <c r="U9341" s="5">
        <v>42038</v>
      </c>
    </row>
    <row r="9342" spans="1:21" ht="14.25" customHeight="1" x14ac:dyDescent="0.35">
      <c r="A9342" s="3">
        <v>2674</v>
      </c>
      <c r="B9342" s="4" t="s">
        <v>19979</v>
      </c>
      <c r="C9342" s="3">
        <v>1</v>
      </c>
      <c r="D9342" s="3" t="str">
        <f>VLOOKUP(C9342,'country description'!$A$2:$B$16,2,0)</f>
        <v>India</v>
      </c>
      <c r="E9342" s="4" t="s">
        <v>22</v>
      </c>
      <c r="F9342" s="3" t="s">
        <v>12347</v>
      </c>
      <c r="G9342" s="3" t="s">
        <v>4400</v>
      </c>
      <c r="H9342" s="3" t="s">
        <v>4401</v>
      </c>
      <c r="I9342" s="3">
        <v>77.216883899999999</v>
      </c>
      <c r="J9342" s="3">
        <v>28.600169399999999</v>
      </c>
      <c r="K9342" s="3" t="s">
        <v>3945</v>
      </c>
      <c r="L9342" s="3" t="s">
        <v>27</v>
      </c>
      <c r="M9342" s="3" t="s">
        <v>35</v>
      </c>
      <c r="N9342" s="3" t="s">
        <v>28</v>
      </c>
      <c r="O9342" s="3" t="s">
        <v>28</v>
      </c>
      <c r="P9342" s="3" t="s">
        <v>28</v>
      </c>
      <c r="Q9342" s="3">
        <v>4</v>
      </c>
      <c r="R9342" s="3">
        <v>139</v>
      </c>
      <c r="S9342" s="3">
        <v>3600</v>
      </c>
      <c r="T9342" s="3">
        <v>3.7</v>
      </c>
      <c r="U9342" s="5">
        <v>43248</v>
      </c>
    </row>
    <row r="9343" spans="1:21" ht="14.25" customHeight="1" x14ac:dyDescent="0.35">
      <c r="A9343" s="3">
        <v>1898</v>
      </c>
      <c r="B9343" s="4" t="s">
        <v>19980</v>
      </c>
      <c r="C9343" s="3">
        <v>1</v>
      </c>
      <c r="D9343" s="3" t="str">
        <f>VLOOKUP(C9343,'country description'!$A$2:$B$16,2,0)</f>
        <v>India</v>
      </c>
      <c r="E9343" s="4" t="s">
        <v>22</v>
      </c>
      <c r="F9343" s="3" t="s">
        <v>6355</v>
      </c>
      <c r="G9343" s="3" t="s">
        <v>3657</v>
      </c>
      <c r="H9343" s="3" t="s">
        <v>3658</v>
      </c>
      <c r="I9343" s="3">
        <v>77.195647800000003</v>
      </c>
      <c r="J9343" s="3">
        <v>28.596694299999999</v>
      </c>
      <c r="K9343" s="3" t="s">
        <v>476</v>
      </c>
      <c r="L9343" s="3" t="s">
        <v>27</v>
      </c>
      <c r="M9343" s="3" t="s">
        <v>35</v>
      </c>
      <c r="N9343" s="3" t="s">
        <v>28</v>
      </c>
      <c r="O9343" s="3" t="s">
        <v>28</v>
      </c>
      <c r="P9343" s="3" t="s">
        <v>28</v>
      </c>
      <c r="Q9343" s="3">
        <v>4</v>
      </c>
      <c r="R9343" s="3">
        <v>101</v>
      </c>
      <c r="S9343" s="3">
        <v>3600</v>
      </c>
      <c r="T9343" s="3">
        <v>3.7</v>
      </c>
      <c r="U9343" s="5">
        <v>43043</v>
      </c>
    </row>
    <row r="9344" spans="1:21" ht="14.25" customHeight="1" x14ac:dyDescent="0.35">
      <c r="A9344" s="3">
        <v>3400072</v>
      </c>
      <c r="B9344" s="4" t="s">
        <v>19981</v>
      </c>
      <c r="C9344" s="3">
        <v>1</v>
      </c>
      <c r="D9344" s="3" t="str">
        <f>VLOOKUP(C9344,'country description'!$A$2:$B$16,2,0)</f>
        <v>India</v>
      </c>
      <c r="E9344" s="4" t="s">
        <v>11470</v>
      </c>
      <c r="F9344" s="3" t="s">
        <v>16363</v>
      </c>
      <c r="G9344" s="3" t="s">
        <v>16364</v>
      </c>
      <c r="H9344" s="3" t="s">
        <v>16365</v>
      </c>
      <c r="I9344" s="3">
        <v>78.057044000000005</v>
      </c>
      <c r="J9344" s="3">
        <v>27.163302999999999</v>
      </c>
      <c r="K9344" s="3" t="s">
        <v>476</v>
      </c>
      <c r="L9344" s="3" t="s">
        <v>27</v>
      </c>
      <c r="M9344" s="3" t="s">
        <v>28</v>
      </c>
      <c r="N9344" s="3" t="s">
        <v>28</v>
      </c>
      <c r="O9344" s="3" t="s">
        <v>28</v>
      </c>
      <c r="P9344" s="3" t="s">
        <v>28</v>
      </c>
      <c r="Q9344" s="3">
        <v>4</v>
      </c>
      <c r="R9344" s="3">
        <v>46</v>
      </c>
      <c r="S9344" s="3">
        <v>3600</v>
      </c>
      <c r="T9344" s="3">
        <v>3.8</v>
      </c>
      <c r="U9344" s="5">
        <v>43261</v>
      </c>
    </row>
    <row r="9345" spans="1:21" ht="14.25" customHeight="1" x14ac:dyDescent="0.35">
      <c r="A9345" s="3">
        <v>305549</v>
      </c>
      <c r="B9345" s="4" t="s">
        <v>19982</v>
      </c>
      <c r="C9345" s="3">
        <v>1</v>
      </c>
      <c r="D9345" s="3" t="str">
        <f>VLOOKUP(C9345,'country description'!$A$2:$B$16,2,0)</f>
        <v>India</v>
      </c>
      <c r="E9345" s="4" t="s">
        <v>22</v>
      </c>
      <c r="F9345" s="3" t="s">
        <v>3935</v>
      </c>
      <c r="G9345" s="3" t="s">
        <v>3936</v>
      </c>
      <c r="H9345" s="3" t="s">
        <v>3937</v>
      </c>
      <c r="I9345" s="3">
        <v>77.249316100000001</v>
      </c>
      <c r="J9345" s="3">
        <v>28.5495074</v>
      </c>
      <c r="K9345" s="3" t="s">
        <v>623</v>
      </c>
      <c r="L9345" s="3" t="s">
        <v>27</v>
      </c>
      <c r="M9345" s="3" t="s">
        <v>35</v>
      </c>
      <c r="N9345" s="3" t="s">
        <v>28</v>
      </c>
      <c r="O9345" s="3" t="s">
        <v>28</v>
      </c>
      <c r="P9345" s="3" t="s">
        <v>28</v>
      </c>
      <c r="Q9345" s="3">
        <v>4</v>
      </c>
      <c r="R9345" s="3">
        <v>18</v>
      </c>
      <c r="S9345" s="3">
        <v>3650</v>
      </c>
      <c r="T9345" s="3">
        <v>3.5</v>
      </c>
      <c r="U9345" s="5">
        <v>41353</v>
      </c>
    </row>
    <row r="9346" spans="1:21" ht="14.25" customHeight="1" x14ac:dyDescent="0.35">
      <c r="A9346" s="3">
        <v>18425766</v>
      </c>
      <c r="B9346" s="4" t="s">
        <v>19983</v>
      </c>
      <c r="C9346" s="3">
        <v>1</v>
      </c>
      <c r="D9346" s="3" t="str">
        <f>VLOOKUP(C9346,'country description'!$A$2:$B$16,2,0)</f>
        <v>India</v>
      </c>
      <c r="E9346" s="4" t="s">
        <v>22</v>
      </c>
      <c r="F9346" s="3" t="s">
        <v>4486</v>
      </c>
      <c r="G9346" s="3" t="s">
        <v>4487</v>
      </c>
      <c r="H9346" s="3" t="s">
        <v>4488</v>
      </c>
      <c r="I9346" s="3">
        <v>77.120532999999995</v>
      </c>
      <c r="J9346" s="3">
        <v>28.550802000000001</v>
      </c>
      <c r="K9346" s="3" t="s">
        <v>2206</v>
      </c>
      <c r="L9346" s="3" t="s">
        <v>27</v>
      </c>
      <c r="M9346" s="3" t="s">
        <v>28</v>
      </c>
      <c r="N9346" s="3" t="s">
        <v>28</v>
      </c>
      <c r="O9346" s="3" t="s">
        <v>28</v>
      </c>
      <c r="P9346" s="3" t="s">
        <v>28</v>
      </c>
      <c r="Q9346" s="3">
        <v>4</v>
      </c>
      <c r="R9346" s="3">
        <v>4</v>
      </c>
      <c r="S9346" s="3">
        <v>3700</v>
      </c>
      <c r="T9346" s="3">
        <v>2.9</v>
      </c>
      <c r="U9346" s="5">
        <v>43214</v>
      </c>
    </row>
    <row r="9347" spans="1:21" ht="14.25" customHeight="1" x14ac:dyDescent="0.35">
      <c r="A9347" s="3">
        <v>1900</v>
      </c>
      <c r="B9347" s="4" t="s">
        <v>19984</v>
      </c>
      <c r="C9347" s="3">
        <v>1</v>
      </c>
      <c r="D9347" s="3" t="str">
        <f>VLOOKUP(C9347,'country description'!$A$2:$B$16,2,0)</f>
        <v>India</v>
      </c>
      <c r="E9347" s="4" t="s">
        <v>22</v>
      </c>
      <c r="F9347" s="3" t="s">
        <v>6355</v>
      </c>
      <c r="G9347" s="3" t="s">
        <v>3657</v>
      </c>
      <c r="H9347" s="3" t="s">
        <v>3658</v>
      </c>
      <c r="I9347" s="3">
        <v>77.195872399999999</v>
      </c>
      <c r="J9347" s="3">
        <v>28.5963125</v>
      </c>
      <c r="K9347" s="3" t="s">
        <v>26</v>
      </c>
      <c r="L9347" s="3" t="s">
        <v>27</v>
      </c>
      <c r="M9347" s="3" t="s">
        <v>35</v>
      </c>
      <c r="N9347" s="3" t="s">
        <v>28</v>
      </c>
      <c r="O9347" s="3" t="s">
        <v>28</v>
      </c>
      <c r="P9347" s="3" t="s">
        <v>28</v>
      </c>
      <c r="Q9347" s="3">
        <v>4</v>
      </c>
      <c r="R9347" s="3">
        <v>100</v>
      </c>
      <c r="S9347" s="3">
        <v>3700</v>
      </c>
      <c r="T9347" s="3">
        <v>3.6</v>
      </c>
      <c r="U9347" s="5">
        <v>41707</v>
      </c>
    </row>
    <row r="9348" spans="1:21" ht="14.25" customHeight="1" x14ac:dyDescent="0.35">
      <c r="A9348" s="3">
        <v>311369</v>
      </c>
      <c r="B9348" s="4" t="s">
        <v>19985</v>
      </c>
      <c r="C9348" s="3">
        <v>1</v>
      </c>
      <c r="D9348" s="3" t="str">
        <f>VLOOKUP(C9348,'country description'!$A$2:$B$16,2,0)</f>
        <v>India</v>
      </c>
      <c r="E9348" s="4" t="s">
        <v>22</v>
      </c>
      <c r="F9348" s="3" t="s">
        <v>19958</v>
      </c>
      <c r="G9348" s="3" t="s">
        <v>12329</v>
      </c>
      <c r="H9348" s="3" t="s">
        <v>12330</v>
      </c>
      <c r="I9348" s="3">
        <v>77.217909599999999</v>
      </c>
      <c r="J9348" s="3">
        <v>28.620618799999999</v>
      </c>
      <c r="K9348" s="3" t="s">
        <v>19986</v>
      </c>
      <c r="L9348" s="3" t="s">
        <v>27</v>
      </c>
      <c r="M9348" s="3" t="s">
        <v>35</v>
      </c>
      <c r="N9348" s="3" t="s">
        <v>28</v>
      </c>
      <c r="O9348" s="3" t="s">
        <v>28</v>
      </c>
      <c r="P9348" s="3" t="s">
        <v>28</v>
      </c>
      <c r="Q9348" s="3">
        <v>4</v>
      </c>
      <c r="R9348" s="3">
        <v>400</v>
      </c>
      <c r="S9348" s="3">
        <v>3800</v>
      </c>
      <c r="T9348" s="3">
        <v>4.3</v>
      </c>
      <c r="U9348" s="5">
        <v>41402</v>
      </c>
    </row>
    <row r="9349" spans="1:21" ht="14.25" customHeight="1" x14ac:dyDescent="0.35">
      <c r="A9349" s="3">
        <v>2004</v>
      </c>
      <c r="B9349" s="4" t="s">
        <v>19987</v>
      </c>
      <c r="C9349" s="3">
        <v>1</v>
      </c>
      <c r="D9349" s="3" t="str">
        <f>VLOOKUP(C9349,'country description'!$A$2:$B$16,2,0)</f>
        <v>India</v>
      </c>
      <c r="E9349" s="4" t="s">
        <v>22</v>
      </c>
      <c r="F9349" s="3" t="s">
        <v>19988</v>
      </c>
      <c r="G9349" s="3" t="s">
        <v>3115</v>
      </c>
      <c r="H9349" s="3" t="s">
        <v>3116</v>
      </c>
      <c r="I9349" s="3">
        <v>77.257105999999993</v>
      </c>
      <c r="J9349" s="3">
        <v>28.570142000000001</v>
      </c>
      <c r="K9349" s="3" t="s">
        <v>3740</v>
      </c>
      <c r="L9349" s="3" t="s">
        <v>27</v>
      </c>
      <c r="M9349" s="3" t="s">
        <v>28</v>
      </c>
      <c r="N9349" s="3" t="s">
        <v>28</v>
      </c>
      <c r="O9349" s="3" t="s">
        <v>28</v>
      </c>
      <c r="P9349" s="3" t="s">
        <v>28</v>
      </c>
      <c r="Q9349" s="3">
        <v>4</v>
      </c>
      <c r="R9349" s="3">
        <v>1934</v>
      </c>
      <c r="S9349" s="3">
        <v>4000</v>
      </c>
      <c r="T9349" s="3">
        <v>4.9000000000000004</v>
      </c>
      <c r="U9349" s="5">
        <v>40726</v>
      </c>
    </row>
    <row r="9350" spans="1:21" ht="14.25" customHeight="1" x14ac:dyDescent="0.35">
      <c r="A9350" s="3">
        <v>2739</v>
      </c>
      <c r="B9350" s="4" t="s">
        <v>19989</v>
      </c>
      <c r="C9350" s="3">
        <v>1</v>
      </c>
      <c r="D9350" s="3" t="str">
        <f>VLOOKUP(C9350,'country description'!$A$2:$B$16,2,0)</f>
        <v>India</v>
      </c>
      <c r="E9350" s="4" t="s">
        <v>22</v>
      </c>
      <c r="F9350" s="3" t="s">
        <v>19865</v>
      </c>
      <c r="G9350" s="3" t="s">
        <v>19866</v>
      </c>
      <c r="H9350" s="3" t="s">
        <v>19867</v>
      </c>
      <c r="I9350" s="3">
        <v>77.215918599999995</v>
      </c>
      <c r="J9350" s="3">
        <v>28.526782959999998</v>
      </c>
      <c r="K9350" s="3" t="s">
        <v>876</v>
      </c>
      <c r="L9350" s="3" t="s">
        <v>27</v>
      </c>
      <c r="M9350" s="3" t="s">
        <v>35</v>
      </c>
      <c r="N9350" s="3" t="s">
        <v>28</v>
      </c>
      <c r="O9350" s="3" t="s">
        <v>28</v>
      </c>
      <c r="P9350" s="3" t="s">
        <v>28</v>
      </c>
      <c r="Q9350" s="3">
        <v>4</v>
      </c>
      <c r="R9350" s="3">
        <v>315</v>
      </c>
      <c r="S9350" s="3">
        <v>4000</v>
      </c>
      <c r="T9350" s="3">
        <v>4</v>
      </c>
      <c r="U9350" s="5">
        <v>43299</v>
      </c>
    </row>
    <row r="9351" spans="1:21" ht="14.25" customHeight="1" x14ac:dyDescent="0.35">
      <c r="A9351" s="3">
        <v>4917</v>
      </c>
      <c r="B9351" s="4" t="s">
        <v>19990</v>
      </c>
      <c r="C9351" s="3">
        <v>1</v>
      </c>
      <c r="D9351" s="3" t="str">
        <f>VLOOKUP(C9351,'country description'!$A$2:$B$16,2,0)</f>
        <v>India</v>
      </c>
      <c r="E9351" s="4" t="s">
        <v>22</v>
      </c>
      <c r="F9351" s="3" t="s">
        <v>14267</v>
      </c>
      <c r="G9351" s="3" t="s">
        <v>14268</v>
      </c>
      <c r="H9351" s="3" t="s">
        <v>14269</v>
      </c>
      <c r="I9351" s="3">
        <v>77.188926899999998</v>
      </c>
      <c r="J9351" s="3">
        <v>28.579409500000001</v>
      </c>
      <c r="K9351" s="3" t="s">
        <v>476</v>
      </c>
      <c r="L9351" s="3" t="s">
        <v>27</v>
      </c>
      <c r="M9351" s="3" t="s">
        <v>35</v>
      </c>
      <c r="N9351" s="3" t="s">
        <v>28</v>
      </c>
      <c r="O9351" s="3" t="s">
        <v>28</v>
      </c>
      <c r="P9351" s="3" t="s">
        <v>28</v>
      </c>
      <c r="Q9351" s="3">
        <v>4</v>
      </c>
      <c r="R9351" s="3">
        <v>241</v>
      </c>
      <c r="S9351" s="3">
        <v>4000</v>
      </c>
      <c r="T9351" s="3">
        <v>3.9</v>
      </c>
      <c r="U9351" s="5">
        <v>40702</v>
      </c>
    </row>
    <row r="9352" spans="1:21" ht="14.25" customHeight="1" x14ac:dyDescent="0.35">
      <c r="A9352" s="3">
        <v>18376469</v>
      </c>
      <c r="B9352" s="4" t="s">
        <v>19991</v>
      </c>
      <c r="C9352" s="3">
        <v>1</v>
      </c>
      <c r="D9352" s="3" t="str">
        <f>VLOOKUP(C9352,'country description'!$A$2:$B$16,2,0)</f>
        <v>India</v>
      </c>
      <c r="E9352" s="4" t="s">
        <v>22</v>
      </c>
      <c r="F9352" s="3" t="s">
        <v>3483</v>
      </c>
      <c r="G9352" s="3" t="s">
        <v>3484</v>
      </c>
      <c r="H9352" s="3" t="s">
        <v>3485</v>
      </c>
      <c r="I9352" s="3">
        <v>77.170219799999998</v>
      </c>
      <c r="J9352" s="3">
        <v>28.594800800000002</v>
      </c>
      <c r="K9352" s="3" t="s">
        <v>2125</v>
      </c>
      <c r="L9352" s="3" t="s">
        <v>27</v>
      </c>
      <c r="M9352" s="3" t="s">
        <v>35</v>
      </c>
      <c r="N9352" s="3" t="s">
        <v>28</v>
      </c>
      <c r="O9352" s="3" t="s">
        <v>28</v>
      </c>
      <c r="P9352" s="3" t="s">
        <v>28</v>
      </c>
      <c r="Q9352" s="3">
        <v>4</v>
      </c>
      <c r="R9352" s="3">
        <v>24</v>
      </c>
      <c r="S9352" s="3">
        <v>4000</v>
      </c>
      <c r="T9352" s="3">
        <v>3.5</v>
      </c>
      <c r="U9352" s="5">
        <v>42879</v>
      </c>
    </row>
    <row r="9353" spans="1:21" ht="14.25" customHeight="1" x14ac:dyDescent="0.35">
      <c r="A9353" s="3">
        <v>4366</v>
      </c>
      <c r="B9353" s="4" t="s">
        <v>19992</v>
      </c>
      <c r="C9353" s="3">
        <v>1</v>
      </c>
      <c r="D9353" s="3" t="str">
        <f>VLOOKUP(C9353,'country description'!$A$2:$B$16,2,0)</f>
        <v>India</v>
      </c>
      <c r="E9353" s="4" t="s">
        <v>22</v>
      </c>
      <c r="F9353" s="3" t="s">
        <v>18087</v>
      </c>
      <c r="G9353" s="3" t="s">
        <v>12394</v>
      </c>
      <c r="H9353" s="3" t="s">
        <v>12395</v>
      </c>
      <c r="I9353" s="3">
        <v>77.217073099999993</v>
      </c>
      <c r="J9353" s="3">
        <v>28.621275600000001</v>
      </c>
      <c r="K9353" s="3" t="s">
        <v>19993</v>
      </c>
      <c r="L9353" s="3" t="s">
        <v>27</v>
      </c>
      <c r="M9353" s="3" t="s">
        <v>35</v>
      </c>
      <c r="N9353" s="3" t="s">
        <v>28</v>
      </c>
      <c r="O9353" s="3" t="s">
        <v>28</v>
      </c>
      <c r="P9353" s="3" t="s">
        <v>28</v>
      </c>
      <c r="Q9353" s="3">
        <v>4</v>
      </c>
      <c r="R9353" s="3">
        <v>44</v>
      </c>
      <c r="S9353" s="3">
        <v>4000</v>
      </c>
      <c r="T9353" s="3">
        <v>3.7</v>
      </c>
      <c r="U9353" s="5">
        <v>42439</v>
      </c>
    </row>
    <row r="9354" spans="1:21" ht="14.25" customHeight="1" x14ac:dyDescent="0.35">
      <c r="A9354" s="3">
        <v>4356</v>
      </c>
      <c r="B9354" s="4" t="s">
        <v>19994</v>
      </c>
      <c r="C9354" s="3">
        <v>1</v>
      </c>
      <c r="D9354" s="3" t="str">
        <f>VLOOKUP(C9354,'country description'!$A$2:$B$16,2,0)</f>
        <v>India</v>
      </c>
      <c r="E9354" s="4" t="s">
        <v>22</v>
      </c>
      <c r="F9354" s="3" t="s">
        <v>4365</v>
      </c>
      <c r="G9354" s="3" t="s">
        <v>4366</v>
      </c>
      <c r="H9354" s="3" t="s">
        <v>4365</v>
      </c>
      <c r="I9354" s="3">
        <v>77.185331000000005</v>
      </c>
      <c r="J9354" s="3">
        <v>28.569040000000001</v>
      </c>
      <c r="K9354" s="3" t="s">
        <v>19995</v>
      </c>
      <c r="L9354" s="3" t="s">
        <v>27</v>
      </c>
      <c r="M9354" s="3" t="s">
        <v>35</v>
      </c>
      <c r="N9354" s="3" t="s">
        <v>28</v>
      </c>
      <c r="O9354" s="3" t="s">
        <v>28</v>
      </c>
      <c r="P9354" s="3" t="s">
        <v>28</v>
      </c>
      <c r="Q9354" s="3">
        <v>4</v>
      </c>
      <c r="R9354" s="3">
        <v>290</v>
      </c>
      <c r="S9354" s="3">
        <v>4000</v>
      </c>
      <c r="T9354" s="3">
        <v>3.9</v>
      </c>
      <c r="U9354" s="5">
        <v>40580</v>
      </c>
    </row>
    <row r="9355" spans="1:21" ht="14.25" customHeight="1" x14ac:dyDescent="0.35">
      <c r="A9355" s="3">
        <v>305545</v>
      </c>
      <c r="B9355" s="4" t="s">
        <v>19996</v>
      </c>
      <c r="C9355" s="3">
        <v>1</v>
      </c>
      <c r="D9355" s="3" t="str">
        <f>VLOOKUP(C9355,'country description'!$A$2:$B$16,2,0)</f>
        <v>India</v>
      </c>
      <c r="E9355" s="4" t="s">
        <v>22</v>
      </c>
      <c r="F9355" s="3" t="s">
        <v>3935</v>
      </c>
      <c r="G9355" s="3" t="s">
        <v>3936</v>
      </c>
      <c r="H9355" s="3" t="s">
        <v>3937</v>
      </c>
      <c r="I9355" s="3">
        <v>77.249540600000003</v>
      </c>
      <c r="J9355" s="3">
        <v>28.549932200000001</v>
      </c>
      <c r="K9355" s="3" t="s">
        <v>3632</v>
      </c>
      <c r="L9355" s="3" t="s">
        <v>27</v>
      </c>
      <c r="M9355" s="3" t="s">
        <v>35</v>
      </c>
      <c r="N9355" s="3" t="s">
        <v>28</v>
      </c>
      <c r="O9355" s="3" t="s">
        <v>28</v>
      </c>
      <c r="P9355" s="3" t="s">
        <v>28</v>
      </c>
      <c r="Q9355" s="3">
        <v>4</v>
      </c>
      <c r="R9355" s="3">
        <v>150</v>
      </c>
      <c r="S9355" s="3">
        <v>4000</v>
      </c>
      <c r="T9355" s="3">
        <v>3.9</v>
      </c>
      <c r="U9355" s="5">
        <v>43070</v>
      </c>
    </row>
    <row r="9356" spans="1:21" ht="14.25" customHeight="1" x14ac:dyDescent="0.35">
      <c r="A9356" s="3">
        <v>2728</v>
      </c>
      <c r="B9356" s="4" t="s">
        <v>19997</v>
      </c>
      <c r="C9356" s="3">
        <v>1</v>
      </c>
      <c r="D9356" s="3" t="str">
        <f>VLOOKUP(C9356,'country description'!$A$2:$B$16,2,0)</f>
        <v>India</v>
      </c>
      <c r="E9356" s="4" t="s">
        <v>22</v>
      </c>
      <c r="F9356" s="3" t="s">
        <v>1819</v>
      </c>
      <c r="G9356" s="3" t="s">
        <v>1820</v>
      </c>
      <c r="H9356" s="3" t="s">
        <v>1819</v>
      </c>
      <c r="I9356" s="3">
        <v>77.218187</v>
      </c>
      <c r="J9356" s="3">
        <v>28.625444999999999</v>
      </c>
      <c r="K9356" s="3" t="s">
        <v>26</v>
      </c>
      <c r="L9356" s="3" t="s">
        <v>27</v>
      </c>
      <c r="M9356" s="3" t="s">
        <v>35</v>
      </c>
      <c r="N9356" s="3" t="s">
        <v>28</v>
      </c>
      <c r="O9356" s="3" t="s">
        <v>28</v>
      </c>
      <c r="P9356" s="3" t="s">
        <v>28</v>
      </c>
      <c r="Q9356" s="3">
        <v>4</v>
      </c>
      <c r="R9356" s="3">
        <v>59</v>
      </c>
      <c r="S9356" s="3">
        <v>4000</v>
      </c>
      <c r="T9356" s="3">
        <v>3.7</v>
      </c>
      <c r="U9356" s="5">
        <v>40331</v>
      </c>
    </row>
    <row r="9357" spans="1:21" ht="14.25" customHeight="1" x14ac:dyDescent="0.35">
      <c r="A9357" s="3">
        <v>18369743</v>
      </c>
      <c r="B9357" s="4" t="s">
        <v>19998</v>
      </c>
      <c r="C9357" s="3">
        <v>1</v>
      </c>
      <c r="D9357" s="3" t="str">
        <f>VLOOKUP(C9357,'country description'!$A$2:$B$16,2,0)</f>
        <v>India</v>
      </c>
      <c r="E9357" s="4" t="s">
        <v>11221</v>
      </c>
      <c r="F9357" s="3" t="s">
        <v>11881</v>
      </c>
      <c r="G9357" s="3" t="s">
        <v>11882</v>
      </c>
      <c r="H9357" s="3" t="s">
        <v>11883</v>
      </c>
      <c r="I9357" s="3">
        <v>77.108725800000002</v>
      </c>
      <c r="J9357" s="3">
        <v>28.481248099999998</v>
      </c>
      <c r="K9357" s="3" t="s">
        <v>590</v>
      </c>
      <c r="L9357" s="3" t="s">
        <v>27</v>
      </c>
      <c r="M9357" s="3" t="s">
        <v>35</v>
      </c>
      <c r="N9357" s="3" t="s">
        <v>28</v>
      </c>
      <c r="O9357" s="3" t="s">
        <v>28</v>
      </c>
      <c r="P9357" s="3" t="s">
        <v>28</v>
      </c>
      <c r="Q9357" s="3">
        <v>4</v>
      </c>
      <c r="R9357" s="3">
        <v>38</v>
      </c>
      <c r="S9357" s="3">
        <v>4000</v>
      </c>
      <c r="T9357" s="3">
        <v>4.0999999999999996</v>
      </c>
      <c r="U9357" s="5">
        <v>42931</v>
      </c>
    </row>
    <row r="9358" spans="1:21" ht="14.25" customHeight="1" x14ac:dyDescent="0.35">
      <c r="A9358" s="3">
        <v>301562</v>
      </c>
      <c r="B9358" s="4" t="s">
        <v>19999</v>
      </c>
      <c r="C9358" s="3">
        <v>1</v>
      </c>
      <c r="D9358" s="3" t="str">
        <f>VLOOKUP(C9358,'country description'!$A$2:$B$16,2,0)</f>
        <v>India</v>
      </c>
      <c r="E9358" s="4" t="s">
        <v>11221</v>
      </c>
      <c r="F9358" s="3" t="s">
        <v>19974</v>
      </c>
      <c r="G9358" s="3" t="s">
        <v>19975</v>
      </c>
      <c r="H9358" s="3" t="s">
        <v>19976</v>
      </c>
      <c r="I9358" s="3">
        <v>77.070162400000001</v>
      </c>
      <c r="J9358" s="3">
        <v>28.455954299999998</v>
      </c>
      <c r="K9358" s="3" t="s">
        <v>19712</v>
      </c>
      <c r="L9358" s="3" t="s">
        <v>27</v>
      </c>
      <c r="M9358" s="3" t="s">
        <v>35</v>
      </c>
      <c r="N9358" s="3" t="s">
        <v>28</v>
      </c>
      <c r="O9358" s="3" t="s">
        <v>28</v>
      </c>
      <c r="P9358" s="3" t="s">
        <v>28</v>
      </c>
      <c r="Q9358" s="3">
        <v>4</v>
      </c>
      <c r="R9358" s="3">
        <v>219</v>
      </c>
      <c r="S9358" s="3">
        <v>4000</v>
      </c>
      <c r="T9358" s="3">
        <v>4</v>
      </c>
      <c r="U9358" s="5">
        <v>41341</v>
      </c>
    </row>
    <row r="9359" spans="1:21" ht="14.25" customHeight="1" x14ac:dyDescent="0.35">
      <c r="A9359" s="3">
        <v>6300002</v>
      </c>
      <c r="B9359" s="4" t="s">
        <v>20000</v>
      </c>
      <c r="C9359" s="3">
        <v>162</v>
      </c>
      <c r="D9359" s="3" t="str">
        <f>VLOOKUP(C9359,'country description'!$A$2:$B$16,2,0)</f>
        <v>Philippines</v>
      </c>
      <c r="E9359" s="4" t="s">
        <v>11569</v>
      </c>
      <c r="F9359" s="3" t="s">
        <v>20001</v>
      </c>
      <c r="G9359" s="3" t="s">
        <v>20002</v>
      </c>
      <c r="H9359" s="3" t="s">
        <v>20003</v>
      </c>
      <c r="I9359" s="3">
        <v>121.056831</v>
      </c>
      <c r="J9359" s="3">
        <v>14.581403999999999</v>
      </c>
      <c r="K9359" s="3" t="s">
        <v>20004</v>
      </c>
      <c r="L9359" s="3" t="s">
        <v>11574</v>
      </c>
      <c r="M9359" s="3" t="s">
        <v>35</v>
      </c>
      <c r="N9359" s="3" t="s">
        <v>28</v>
      </c>
      <c r="O9359" s="3" t="s">
        <v>28</v>
      </c>
      <c r="P9359" s="3" t="s">
        <v>28</v>
      </c>
      <c r="Q9359" s="3">
        <v>4</v>
      </c>
      <c r="R9359" s="3">
        <v>270</v>
      </c>
      <c r="S9359" s="3">
        <v>4000</v>
      </c>
      <c r="T9359" s="3">
        <v>4.4000000000000004</v>
      </c>
      <c r="U9359" s="5">
        <v>40235</v>
      </c>
    </row>
    <row r="9360" spans="1:21" ht="14.25" customHeight="1" x14ac:dyDescent="0.35">
      <c r="A9360" s="3">
        <v>5800176</v>
      </c>
      <c r="B9360" s="4" t="s">
        <v>20005</v>
      </c>
      <c r="C9360" s="3">
        <v>191</v>
      </c>
      <c r="D9360" s="3" t="str">
        <f>VLOOKUP(C9360,'country description'!$A$2:$B$16,2,0)</f>
        <v>Sri Lanka</v>
      </c>
      <c r="E9360" s="4" t="s">
        <v>19629</v>
      </c>
      <c r="F9360" s="3" t="s">
        <v>20006</v>
      </c>
      <c r="G9360" s="3" t="s">
        <v>20007</v>
      </c>
      <c r="H9360" s="3" t="s">
        <v>20008</v>
      </c>
      <c r="I9360" s="3">
        <v>79.84423889</v>
      </c>
      <c r="J9360" s="3">
        <v>6.9328138890000002</v>
      </c>
      <c r="K9360" s="3" t="s">
        <v>1883</v>
      </c>
      <c r="L9360" s="3" t="s">
        <v>19633</v>
      </c>
      <c r="M9360" s="3" t="s">
        <v>28</v>
      </c>
      <c r="N9360" s="3" t="s">
        <v>28</v>
      </c>
      <c r="O9360" s="3" t="s">
        <v>28</v>
      </c>
      <c r="P9360" s="3" t="s">
        <v>28</v>
      </c>
      <c r="Q9360" s="3">
        <v>4</v>
      </c>
      <c r="R9360" s="3">
        <v>203</v>
      </c>
      <c r="S9360" s="3">
        <v>4000</v>
      </c>
      <c r="T9360" s="3">
        <v>4.9000000000000004</v>
      </c>
      <c r="U9360" s="5">
        <v>41688</v>
      </c>
    </row>
    <row r="9361" spans="1:21" ht="14.25" customHeight="1" x14ac:dyDescent="0.35">
      <c r="A9361" s="3">
        <v>5800746</v>
      </c>
      <c r="B9361" s="4" t="s">
        <v>20009</v>
      </c>
      <c r="C9361" s="3">
        <v>191</v>
      </c>
      <c r="D9361" s="3" t="str">
        <f>VLOOKUP(C9361,'country description'!$A$2:$B$16,2,0)</f>
        <v>Sri Lanka</v>
      </c>
      <c r="E9361" s="4" t="s">
        <v>19629</v>
      </c>
      <c r="F9361" s="3" t="s">
        <v>20010</v>
      </c>
      <c r="G9361" s="3" t="s">
        <v>20011</v>
      </c>
      <c r="H9361" s="3" t="s">
        <v>20012</v>
      </c>
      <c r="I9361" s="3">
        <v>79.843575000000001</v>
      </c>
      <c r="J9361" s="3">
        <v>6.9325472220000002</v>
      </c>
      <c r="K9361" s="3" t="s">
        <v>2514</v>
      </c>
      <c r="L9361" s="3" t="s">
        <v>19633</v>
      </c>
      <c r="M9361" s="3" t="s">
        <v>28</v>
      </c>
      <c r="N9361" s="3" t="s">
        <v>28</v>
      </c>
      <c r="O9361" s="3" t="s">
        <v>28</v>
      </c>
      <c r="P9361" s="3" t="s">
        <v>28</v>
      </c>
      <c r="Q9361" s="3">
        <v>4</v>
      </c>
      <c r="R9361" s="3">
        <v>166</v>
      </c>
      <c r="S9361" s="3">
        <v>4000</v>
      </c>
      <c r="T9361" s="3">
        <v>4</v>
      </c>
      <c r="U9361" s="5">
        <v>41953</v>
      </c>
    </row>
    <row r="9362" spans="1:21" ht="14.25" customHeight="1" x14ac:dyDescent="0.35">
      <c r="A9362" s="3">
        <v>2683</v>
      </c>
      <c r="B9362" s="4" t="s">
        <v>20013</v>
      </c>
      <c r="C9362" s="3">
        <v>1</v>
      </c>
      <c r="D9362" s="3" t="str">
        <f>VLOOKUP(C9362,'country description'!$A$2:$B$16,2,0)</f>
        <v>India</v>
      </c>
      <c r="E9362" s="4" t="s">
        <v>22</v>
      </c>
      <c r="F9362" s="3" t="s">
        <v>12347</v>
      </c>
      <c r="G9362" s="3" t="s">
        <v>4400</v>
      </c>
      <c r="H9362" s="3" t="s">
        <v>4401</v>
      </c>
      <c r="I9362" s="3">
        <v>77.216965900000005</v>
      </c>
      <c r="J9362" s="3">
        <v>28.600170599999998</v>
      </c>
      <c r="K9362" s="3" t="s">
        <v>2206</v>
      </c>
      <c r="L9362" s="3" t="s">
        <v>27</v>
      </c>
      <c r="M9362" s="3" t="s">
        <v>28</v>
      </c>
      <c r="N9362" s="3" t="s">
        <v>28</v>
      </c>
      <c r="O9362" s="3" t="s">
        <v>28</v>
      </c>
      <c r="P9362" s="3" t="s">
        <v>28</v>
      </c>
      <c r="Q9362" s="3">
        <v>4</v>
      </c>
      <c r="R9362" s="3">
        <v>42</v>
      </c>
      <c r="S9362" s="3">
        <v>4100</v>
      </c>
      <c r="T9362" s="3">
        <v>3.5</v>
      </c>
      <c r="U9362" s="5">
        <v>42178</v>
      </c>
    </row>
    <row r="9363" spans="1:21" ht="14.25" customHeight="1" x14ac:dyDescent="0.35">
      <c r="A9363" s="3">
        <v>3948</v>
      </c>
      <c r="B9363" s="4" t="s">
        <v>20014</v>
      </c>
      <c r="C9363" s="3">
        <v>1</v>
      </c>
      <c r="D9363" s="3" t="str">
        <f>VLOOKUP(C9363,'country description'!$A$2:$B$16,2,0)</f>
        <v>India</v>
      </c>
      <c r="E9363" s="4" t="s">
        <v>22</v>
      </c>
      <c r="F9363" s="3" t="s">
        <v>19319</v>
      </c>
      <c r="G9363" s="3" t="s">
        <v>19320</v>
      </c>
      <c r="H9363" s="3" t="s">
        <v>19321</v>
      </c>
      <c r="I9363" s="3">
        <v>77.22273611</v>
      </c>
      <c r="J9363" s="3">
        <v>28.60440165</v>
      </c>
      <c r="K9363" s="3" t="s">
        <v>20015</v>
      </c>
      <c r="L9363" s="3" t="s">
        <v>27</v>
      </c>
      <c r="M9363" s="3" t="s">
        <v>35</v>
      </c>
      <c r="N9363" s="3" t="s">
        <v>28</v>
      </c>
      <c r="O9363" s="3" t="s">
        <v>28</v>
      </c>
      <c r="P9363" s="3" t="s">
        <v>28</v>
      </c>
      <c r="Q9363" s="3">
        <v>4</v>
      </c>
      <c r="R9363" s="3">
        <v>64</v>
      </c>
      <c r="S9363" s="3">
        <v>4200</v>
      </c>
      <c r="T9363" s="3">
        <v>3.6</v>
      </c>
      <c r="U9363" s="5">
        <v>41435</v>
      </c>
    </row>
    <row r="9364" spans="1:21" ht="14.25" customHeight="1" x14ac:dyDescent="0.35">
      <c r="A9364" s="3">
        <v>2682</v>
      </c>
      <c r="B9364" s="4" t="s">
        <v>20016</v>
      </c>
      <c r="C9364" s="3">
        <v>1</v>
      </c>
      <c r="D9364" s="3" t="str">
        <f>VLOOKUP(C9364,'country description'!$A$2:$B$16,2,0)</f>
        <v>India</v>
      </c>
      <c r="E9364" s="4" t="s">
        <v>22</v>
      </c>
      <c r="F9364" s="3" t="s">
        <v>12347</v>
      </c>
      <c r="G9364" s="3" t="s">
        <v>4400</v>
      </c>
      <c r="H9364" s="3" t="s">
        <v>4401</v>
      </c>
      <c r="I9364" s="3">
        <v>77.2168724</v>
      </c>
      <c r="J9364" s="3">
        <v>28.600172799999999</v>
      </c>
      <c r="K9364" s="3" t="s">
        <v>26</v>
      </c>
      <c r="L9364" s="3" t="s">
        <v>27</v>
      </c>
      <c r="M9364" s="3" t="s">
        <v>35</v>
      </c>
      <c r="N9364" s="3" t="s">
        <v>28</v>
      </c>
      <c r="O9364" s="3" t="s">
        <v>28</v>
      </c>
      <c r="P9364" s="3" t="s">
        <v>28</v>
      </c>
      <c r="Q9364" s="3">
        <v>4</v>
      </c>
      <c r="R9364" s="3">
        <v>548</v>
      </c>
      <c r="S9364" s="3">
        <v>4300</v>
      </c>
      <c r="T9364" s="3">
        <v>3.9</v>
      </c>
      <c r="U9364" s="5">
        <v>40461</v>
      </c>
    </row>
    <row r="9365" spans="1:21" ht="14.25" customHeight="1" x14ac:dyDescent="0.35">
      <c r="A9365" s="3">
        <v>312902</v>
      </c>
      <c r="B9365" s="4" t="s">
        <v>20017</v>
      </c>
      <c r="C9365" s="3">
        <v>1</v>
      </c>
      <c r="D9365" s="3" t="str">
        <f>VLOOKUP(C9365,'country description'!$A$2:$B$16,2,0)</f>
        <v>India</v>
      </c>
      <c r="E9365" s="4" t="s">
        <v>22</v>
      </c>
      <c r="F9365" s="3" t="s">
        <v>2160</v>
      </c>
      <c r="G9365" s="3" t="s">
        <v>2161</v>
      </c>
      <c r="H9365" s="3" t="s">
        <v>2160</v>
      </c>
      <c r="I9365" s="3">
        <v>77.269655999999998</v>
      </c>
      <c r="J9365" s="3">
        <v>28.561178999999999</v>
      </c>
      <c r="K9365" s="3" t="s">
        <v>20018</v>
      </c>
      <c r="L9365" s="3" t="s">
        <v>27</v>
      </c>
      <c r="M9365" s="3" t="s">
        <v>28</v>
      </c>
      <c r="N9365" s="3" t="s">
        <v>28</v>
      </c>
      <c r="O9365" s="3" t="s">
        <v>28</v>
      </c>
      <c r="P9365" s="3" t="s">
        <v>28</v>
      </c>
      <c r="Q9365" s="3">
        <v>4</v>
      </c>
      <c r="R9365" s="3">
        <v>90</v>
      </c>
      <c r="S9365" s="3">
        <v>4400</v>
      </c>
      <c r="T9365" s="3">
        <v>3.6</v>
      </c>
      <c r="U9365" s="5">
        <v>42685</v>
      </c>
    </row>
    <row r="9366" spans="1:21" ht="14.25" customHeight="1" x14ac:dyDescent="0.35">
      <c r="A9366" s="3">
        <v>3027</v>
      </c>
      <c r="B9366" s="4" t="s">
        <v>20019</v>
      </c>
      <c r="C9366" s="3">
        <v>1</v>
      </c>
      <c r="D9366" s="3" t="str">
        <f>VLOOKUP(C9366,'country description'!$A$2:$B$16,2,0)</f>
        <v>India</v>
      </c>
      <c r="E9366" s="4" t="s">
        <v>22</v>
      </c>
      <c r="F9366" s="3" t="s">
        <v>1823</v>
      </c>
      <c r="G9366" s="3" t="s">
        <v>1824</v>
      </c>
      <c r="H9366" s="3" t="s">
        <v>1825</v>
      </c>
      <c r="I9366" s="3">
        <v>77.227640190000002</v>
      </c>
      <c r="J9366" s="3">
        <v>28.631208910000002</v>
      </c>
      <c r="K9366" s="3" t="s">
        <v>20020</v>
      </c>
      <c r="L9366" s="3" t="s">
        <v>27</v>
      </c>
      <c r="M9366" s="3" t="s">
        <v>35</v>
      </c>
      <c r="N9366" s="3" t="s">
        <v>28</v>
      </c>
      <c r="O9366" s="3" t="s">
        <v>28</v>
      </c>
      <c r="P9366" s="3" t="s">
        <v>28</v>
      </c>
      <c r="Q9366" s="3">
        <v>4</v>
      </c>
      <c r="R9366" s="3">
        <v>265</v>
      </c>
      <c r="S9366" s="3">
        <v>4500</v>
      </c>
      <c r="T9366" s="3">
        <v>3.9</v>
      </c>
      <c r="U9366" s="5">
        <v>41853</v>
      </c>
    </row>
    <row r="9367" spans="1:21" ht="14.25" customHeight="1" x14ac:dyDescent="0.35">
      <c r="A9367" s="3">
        <v>2693</v>
      </c>
      <c r="B9367" s="4" t="s">
        <v>20021</v>
      </c>
      <c r="C9367" s="3">
        <v>1</v>
      </c>
      <c r="D9367" s="3" t="str">
        <f>VLOOKUP(C9367,'country description'!$A$2:$B$16,2,0)</f>
        <v>India</v>
      </c>
      <c r="E9367" s="4" t="s">
        <v>22</v>
      </c>
      <c r="F9367" s="3" t="s">
        <v>19319</v>
      </c>
      <c r="G9367" s="3" t="s">
        <v>19320</v>
      </c>
      <c r="H9367" s="3" t="s">
        <v>19321</v>
      </c>
      <c r="I9367" s="3">
        <v>77.2241401</v>
      </c>
      <c r="J9367" s="3">
        <v>28.605188999999999</v>
      </c>
      <c r="K9367" s="3" t="s">
        <v>5321</v>
      </c>
      <c r="L9367" s="3" t="s">
        <v>27</v>
      </c>
      <c r="M9367" s="3" t="s">
        <v>35</v>
      </c>
      <c r="N9367" s="3" t="s">
        <v>28</v>
      </c>
      <c r="O9367" s="3" t="s">
        <v>28</v>
      </c>
      <c r="P9367" s="3" t="s">
        <v>28</v>
      </c>
      <c r="Q9367" s="3">
        <v>4</v>
      </c>
      <c r="R9367" s="3">
        <v>541</v>
      </c>
      <c r="S9367" s="3">
        <v>4500</v>
      </c>
      <c r="T9367" s="3">
        <v>4.2</v>
      </c>
      <c r="U9367" s="5">
        <v>43296</v>
      </c>
    </row>
    <row r="9368" spans="1:21" ht="14.25" customHeight="1" x14ac:dyDescent="0.35">
      <c r="A9368" s="3">
        <v>3379</v>
      </c>
      <c r="B9368" s="4" t="s">
        <v>20022</v>
      </c>
      <c r="C9368" s="3">
        <v>1</v>
      </c>
      <c r="D9368" s="3" t="str">
        <f>VLOOKUP(C9368,'country description'!$A$2:$B$16,2,0)</f>
        <v>India</v>
      </c>
      <c r="E9368" s="4" t="s">
        <v>22</v>
      </c>
      <c r="F9368" s="3" t="s">
        <v>4365</v>
      </c>
      <c r="G9368" s="3" t="s">
        <v>4366</v>
      </c>
      <c r="H9368" s="3" t="s">
        <v>4365</v>
      </c>
      <c r="I9368" s="3">
        <v>77.185331000000005</v>
      </c>
      <c r="J9368" s="3">
        <v>28.569040000000001</v>
      </c>
      <c r="K9368" s="3" t="s">
        <v>590</v>
      </c>
      <c r="L9368" s="3" t="s">
        <v>27</v>
      </c>
      <c r="M9368" s="3" t="s">
        <v>35</v>
      </c>
      <c r="N9368" s="3" t="s">
        <v>28</v>
      </c>
      <c r="O9368" s="3" t="s">
        <v>28</v>
      </c>
      <c r="P9368" s="3" t="s">
        <v>28</v>
      </c>
      <c r="Q9368" s="3">
        <v>4</v>
      </c>
      <c r="R9368" s="3">
        <v>410</v>
      </c>
      <c r="S9368" s="3">
        <v>4500</v>
      </c>
      <c r="T9368" s="3">
        <v>3.9</v>
      </c>
      <c r="U9368" s="5">
        <v>41772</v>
      </c>
    </row>
    <row r="9369" spans="1:21" ht="14.25" customHeight="1" x14ac:dyDescent="0.35">
      <c r="A9369" s="3">
        <v>2769</v>
      </c>
      <c r="B9369" s="4" t="s">
        <v>20023</v>
      </c>
      <c r="C9369" s="3">
        <v>1</v>
      </c>
      <c r="D9369" s="3" t="str">
        <f>VLOOKUP(C9369,'country description'!$A$2:$B$16,2,0)</f>
        <v>India</v>
      </c>
      <c r="E9369" s="4" t="s">
        <v>22</v>
      </c>
      <c r="F9369" s="3" t="s">
        <v>19870</v>
      </c>
      <c r="G9369" s="3" t="s">
        <v>19871</v>
      </c>
      <c r="H9369" s="3" t="s">
        <v>19872</v>
      </c>
      <c r="I9369" s="3">
        <v>77.216002000000003</v>
      </c>
      <c r="J9369" s="3">
        <v>28.628885</v>
      </c>
      <c r="K9369" s="3" t="s">
        <v>20024</v>
      </c>
      <c r="L9369" s="3" t="s">
        <v>27</v>
      </c>
      <c r="M9369" s="3" t="s">
        <v>35</v>
      </c>
      <c r="N9369" s="3" t="s">
        <v>28</v>
      </c>
      <c r="O9369" s="3" t="s">
        <v>28</v>
      </c>
      <c r="P9369" s="3" t="s">
        <v>28</v>
      </c>
      <c r="Q9369" s="3">
        <v>4</v>
      </c>
      <c r="R9369" s="3">
        <v>773</v>
      </c>
      <c r="S9369" s="3">
        <v>4500</v>
      </c>
      <c r="T9369" s="3">
        <v>3.8</v>
      </c>
      <c r="U9369" s="5">
        <v>40301</v>
      </c>
    </row>
    <row r="9370" spans="1:21" ht="14.25" customHeight="1" x14ac:dyDescent="0.35">
      <c r="A9370" s="3">
        <v>3378</v>
      </c>
      <c r="B9370" s="4" t="s">
        <v>20025</v>
      </c>
      <c r="C9370" s="3">
        <v>1</v>
      </c>
      <c r="D9370" s="3" t="str">
        <f>VLOOKUP(C9370,'country description'!$A$2:$B$16,2,0)</f>
        <v>India</v>
      </c>
      <c r="E9370" s="4" t="s">
        <v>22</v>
      </c>
      <c r="F9370" s="3" t="s">
        <v>4365</v>
      </c>
      <c r="G9370" s="3" t="s">
        <v>4366</v>
      </c>
      <c r="H9370" s="3" t="s">
        <v>4365</v>
      </c>
      <c r="I9370" s="3">
        <v>77.185331000000005</v>
      </c>
      <c r="J9370" s="3">
        <v>28.569040000000001</v>
      </c>
      <c r="K9370" s="3" t="s">
        <v>555</v>
      </c>
      <c r="L9370" s="3" t="s">
        <v>27</v>
      </c>
      <c r="M9370" s="3" t="s">
        <v>35</v>
      </c>
      <c r="N9370" s="3" t="s">
        <v>28</v>
      </c>
      <c r="O9370" s="3" t="s">
        <v>28</v>
      </c>
      <c r="P9370" s="3" t="s">
        <v>28</v>
      </c>
      <c r="Q9370" s="3">
        <v>4</v>
      </c>
      <c r="R9370" s="3">
        <v>424</v>
      </c>
      <c r="S9370" s="3">
        <v>4500</v>
      </c>
      <c r="T9370" s="3">
        <v>4</v>
      </c>
      <c r="U9370" s="5">
        <v>41353</v>
      </c>
    </row>
    <row r="9371" spans="1:21" ht="14.25" customHeight="1" x14ac:dyDescent="0.35">
      <c r="A9371" s="3">
        <v>306251</v>
      </c>
      <c r="B9371" s="4" t="s">
        <v>20026</v>
      </c>
      <c r="C9371" s="3">
        <v>1</v>
      </c>
      <c r="D9371" s="3" t="str">
        <f>VLOOKUP(C9371,'country description'!$A$2:$B$16,2,0)</f>
        <v>India</v>
      </c>
      <c r="E9371" s="4" t="s">
        <v>22</v>
      </c>
      <c r="F9371" s="3" t="s">
        <v>20027</v>
      </c>
      <c r="G9371" s="3" t="s">
        <v>20028</v>
      </c>
      <c r="H9371" s="3" t="s">
        <v>20029</v>
      </c>
      <c r="I9371" s="3">
        <v>77.121444999999994</v>
      </c>
      <c r="J9371" s="3">
        <v>28.552894999999999</v>
      </c>
      <c r="K9371" s="3" t="s">
        <v>623</v>
      </c>
      <c r="L9371" s="3" t="s">
        <v>27</v>
      </c>
      <c r="M9371" s="3" t="s">
        <v>35</v>
      </c>
      <c r="N9371" s="3" t="s">
        <v>28</v>
      </c>
      <c r="O9371" s="3" t="s">
        <v>28</v>
      </c>
      <c r="P9371" s="3" t="s">
        <v>28</v>
      </c>
      <c r="Q9371" s="3">
        <v>4</v>
      </c>
      <c r="R9371" s="3">
        <v>15</v>
      </c>
      <c r="S9371" s="3">
        <v>4500</v>
      </c>
      <c r="T9371" s="3">
        <v>3.3</v>
      </c>
      <c r="U9371" s="5">
        <v>40615</v>
      </c>
    </row>
    <row r="9372" spans="1:21" ht="14.25" customHeight="1" x14ac:dyDescent="0.35">
      <c r="A9372" s="3">
        <v>3235</v>
      </c>
      <c r="B9372" s="4" t="s">
        <v>20030</v>
      </c>
      <c r="C9372" s="3">
        <v>1</v>
      </c>
      <c r="D9372" s="3" t="str">
        <f>VLOOKUP(C9372,'country description'!$A$2:$B$16,2,0)</f>
        <v>India</v>
      </c>
      <c r="E9372" s="4" t="s">
        <v>22</v>
      </c>
      <c r="F9372" s="3" t="s">
        <v>12158</v>
      </c>
      <c r="G9372" s="3" t="s">
        <v>12159</v>
      </c>
      <c r="H9372" s="3" t="s">
        <v>12160</v>
      </c>
      <c r="I9372" s="3">
        <v>77.218565299999995</v>
      </c>
      <c r="J9372" s="3">
        <v>28.618720700000001</v>
      </c>
      <c r="K9372" s="3" t="s">
        <v>20031</v>
      </c>
      <c r="L9372" s="3" t="s">
        <v>27</v>
      </c>
      <c r="M9372" s="3" t="s">
        <v>35</v>
      </c>
      <c r="N9372" s="3" t="s">
        <v>28</v>
      </c>
      <c r="O9372" s="3" t="s">
        <v>28</v>
      </c>
      <c r="P9372" s="3" t="s">
        <v>28</v>
      </c>
      <c r="Q9372" s="3">
        <v>4</v>
      </c>
      <c r="R9372" s="3">
        <v>189</v>
      </c>
      <c r="S9372" s="3">
        <v>4500</v>
      </c>
      <c r="T9372" s="3">
        <v>4</v>
      </c>
      <c r="U9372" s="5">
        <v>40218</v>
      </c>
    </row>
    <row r="9373" spans="1:21" ht="14.25" customHeight="1" x14ac:dyDescent="0.35">
      <c r="A9373" s="3">
        <v>309110</v>
      </c>
      <c r="B9373" s="4" t="s">
        <v>20032</v>
      </c>
      <c r="C9373" s="3">
        <v>1</v>
      </c>
      <c r="D9373" s="3" t="str">
        <f>VLOOKUP(C9373,'country description'!$A$2:$B$16,2,0)</f>
        <v>India</v>
      </c>
      <c r="E9373" s="4" t="s">
        <v>22</v>
      </c>
      <c r="F9373" s="3" t="s">
        <v>1823</v>
      </c>
      <c r="G9373" s="3" t="s">
        <v>1824</v>
      </c>
      <c r="H9373" s="3" t="s">
        <v>1825</v>
      </c>
      <c r="I9373" s="3">
        <v>77.227277000000001</v>
      </c>
      <c r="J9373" s="3">
        <v>28.631406999999999</v>
      </c>
      <c r="K9373" s="3" t="s">
        <v>2206</v>
      </c>
      <c r="L9373" s="3" t="s">
        <v>27</v>
      </c>
      <c r="M9373" s="3" t="s">
        <v>35</v>
      </c>
      <c r="N9373" s="3" t="s">
        <v>28</v>
      </c>
      <c r="O9373" s="3" t="s">
        <v>28</v>
      </c>
      <c r="P9373" s="3" t="s">
        <v>28</v>
      </c>
      <c r="Q9373" s="3">
        <v>4</v>
      </c>
      <c r="R9373" s="3">
        <v>51</v>
      </c>
      <c r="S9373" s="3">
        <v>4500</v>
      </c>
      <c r="T9373" s="3">
        <v>3.4</v>
      </c>
      <c r="U9373" s="5">
        <v>41310</v>
      </c>
    </row>
    <row r="9374" spans="1:21" ht="14.25" customHeight="1" x14ac:dyDescent="0.35">
      <c r="A9374" s="3">
        <v>2675</v>
      </c>
      <c r="B9374" s="4" t="s">
        <v>20033</v>
      </c>
      <c r="C9374" s="3">
        <v>1</v>
      </c>
      <c r="D9374" s="3" t="str">
        <f>VLOOKUP(C9374,'country description'!$A$2:$B$16,2,0)</f>
        <v>India</v>
      </c>
      <c r="E9374" s="4" t="s">
        <v>22</v>
      </c>
      <c r="F9374" s="3" t="s">
        <v>12347</v>
      </c>
      <c r="G9374" s="3" t="s">
        <v>4400</v>
      </c>
      <c r="H9374" s="3" t="s">
        <v>4401</v>
      </c>
      <c r="I9374" s="3">
        <v>77.216892700000002</v>
      </c>
      <c r="J9374" s="3">
        <v>28.600176699999999</v>
      </c>
      <c r="K9374" s="3" t="s">
        <v>20034</v>
      </c>
      <c r="L9374" s="3" t="s">
        <v>27</v>
      </c>
      <c r="M9374" s="3" t="s">
        <v>35</v>
      </c>
      <c r="N9374" s="3" t="s">
        <v>28</v>
      </c>
      <c r="O9374" s="3" t="s">
        <v>28</v>
      </c>
      <c r="P9374" s="3" t="s">
        <v>28</v>
      </c>
      <c r="Q9374" s="3">
        <v>4</v>
      </c>
      <c r="R9374" s="3">
        <v>800</v>
      </c>
      <c r="S9374" s="3">
        <v>4500</v>
      </c>
      <c r="T9374" s="3">
        <v>4.3</v>
      </c>
      <c r="U9374" s="5">
        <v>40930</v>
      </c>
    </row>
    <row r="9375" spans="1:21" ht="14.25" customHeight="1" x14ac:dyDescent="0.35">
      <c r="A9375" s="3">
        <v>104</v>
      </c>
      <c r="B9375" s="4" t="s">
        <v>20035</v>
      </c>
      <c r="C9375" s="3">
        <v>1</v>
      </c>
      <c r="D9375" s="3" t="str">
        <f>VLOOKUP(C9375,'country description'!$A$2:$B$16,2,0)</f>
        <v>India</v>
      </c>
      <c r="E9375" s="4" t="s">
        <v>22</v>
      </c>
      <c r="F9375" s="3" t="s">
        <v>1823</v>
      </c>
      <c r="G9375" s="3" t="s">
        <v>1824</v>
      </c>
      <c r="H9375" s="3" t="s">
        <v>1825</v>
      </c>
      <c r="I9375" s="3">
        <v>77.227277000000001</v>
      </c>
      <c r="J9375" s="3">
        <v>28.631406999999999</v>
      </c>
      <c r="K9375" s="3" t="s">
        <v>3199</v>
      </c>
      <c r="L9375" s="3" t="s">
        <v>27</v>
      </c>
      <c r="M9375" s="3" t="s">
        <v>35</v>
      </c>
      <c r="N9375" s="3" t="s">
        <v>28</v>
      </c>
      <c r="O9375" s="3" t="s">
        <v>28</v>
      </c>
      <c r="P9375" s="3" t="s">
        <v>28</v>
      </c>
      <c r="Q9375" s="3">
        <v>4</v>
      </c>
      <c r="R9375" s="3">
        <v>62</v>
      </c>
      <c r="S9375" s="3">
        <v>4500</v>
      </c>
      <c r="T9375" s="3">
        <v>3.6</v>
      </c>
      <c r="U9375" s="5">
        <v>43102</v>
      </c>
    </row>
    <row r="9376" spans="1:21" ht="14.25" customHeight="1" x14ac:dyDescent="0.35">
      <c r="A9376" s="3">
        <v>3937</v>
      </c>
      <c r="B9376" s="4" t="s">
        <v>20036</v>
      </c>
      <c r="C9376" s="3">
        <v>1</v>
      </c>
      <c r="D9376" s="3" t="str">
        <f>VLOOKUP(C9376,'country description'!$A$2:$B$16,2,0)</f>
        <v>India</v>
      </c>
      <c r="E9376" s="4" t="s">
        <v>22</v>
      </c>
      <c r="F9376" s="3" t="s">
        <v>12158</v>
      </c>
      <c r="G9376" s="3" t="s">
        <v>12159</v>
      </c>
      <c r="H9376" s="3" t="s">
        <v>12160</v>
      </c>
      <c r="I9376" s="3">
        <v>77.218555199999997</v>
      </c>
      <c r="J9376" s="3">
        <v>28.6188632</v>
      </c>
      <c r="K9376" s="3" t="s">
        <v>2206</v>
      </c>
      <c r="L9376" s="3" t="s">
        <v>27</v>
      </c>
      <c r="M9376" s="3" t="s">
        <v>35</v>
      </c>
      <c r="N9376" s="3" t="s">
        <v>28</v>
      </c>
      <c r="O9376" s="3" t="s">
        <v>28</v>
      </c>
      <c r="P9376" s="3" t="s">
        <v>28</v>
      </c>
      <c r="Q9376" s="3">
        <v>4</v>
      </c>
      <c r="R9376" s="3">
        <v>273</v>
      </c>
      <c r="S9376" s="3">
        <v>4500</v>
      </c>
      <c r="T9376" s="3">
        <v>3.8</v>
      </c>
      <c r="U9376" s="5">
        <v>42721</v>
      </c>
    </row>
    <row r="9377" spans="1:21" ht="14.25" customHeight="1" x14ac:dyDescent="0.35">
      <c r="A9377" s="3">
        <v>307416</v>
      </c>
      <c r="B9377" s="4" t="s">
        <v>20037</v>
      </c>
      <c r="C9377" s="3">
        <v>1</v>
      </c>
      <c r="D9377" s="3" t="str">
        <f>VLOOKUP(C9377,'country description'!$A$2:$B$16,2,0)</f>
        <v>India</v>
      </c>
      <c r="E9377" s="4" t="s">
        <v>11221</v>
      </c>
      <c r="F9377" s="3" t="s">
        <v>11881</v>
      </c>
      <c r="G9377" s="3" t="s">
        <v>11882</v>
      </c>
      <c r="H9377" s="3" t="s">
        <v>11883</v>
      </c>
      <c r="I9377" s="3">
        <v>77.108726599999997</v>
      </c>
      <c r="J9377" s="3">
        <v>28.481263999999999</v>
      </c>
      <c r="K9377" s="3" t="s">
        <v>623</v>
      </c>
      <c r="L9377" s="3" t="s">
        <v>27</v>
      </c>
      <c r="M9377" s="3" t="s">
        <v>35</v>
      </c>
      <c r="N9377" s="3" t="s">
        <v>28</v>
      </c>
      <c r="O9377" s="3" t="s">
        <v>28</v>
      </c>
      <c r="P9377" s="3" t="s">
        <v>28</v>
      </c>
      <c r="Q9377" s="3">
        <v>4</v>
      </c>
      <c r="R9377" s="3">
        <v>218</v>
      </c>
      <c r="S9377" s="3">
        <v>4500</v>
      </c>
      <c r="T9377" s="3">
        <v>3.6</v>
      </c>
      <c r="U9377" s="5">
        <v>42588</v>
      </c>
    </row>
    <row r="9378" spans="1:21" ht="14.25" customHeight="1" x14ac:dyDescent="0.35">
      <c r="A9378" s="3">
        <v>5800710</v>
      </c>
      <c r="B9378" s="4" t="s">
        <v>2311</v>
      </c>
      <c r="C9378" s="3">
        <v>191</v>
      </c>
      <c r="D9378" s="3" t="str">
        <f>VLOOKUP(C9378,'country description'!$A$2:$B$16,2,0)</f>
        <v>Sri Lanka</v>
      </c>
      <c r="E9378" s="4" t="s">
        <v>19629</v>
      </c>
      <c r="F9378" s="3" t="s">
        <v>20038</v>
      </c>
      <c r="G9378" s="3" t="s">
        <v>19787</v>
      </c>
      <c r="H9378" s="3" t="s">
        <v>19788</v>
      </c>
      <c r="I9378" s="3">
        <v>79.853363889999997</v>
      </c>
      <c r="J9378" s="3">
        <v>6.9068138890000004</v>
      </c>
      <c r="K9378" s="3" t="s">
        <v>20039</v>
      </c>
      <c r="L9378" s="3" t="s">
        <v>19633</v>
      </c>
      <c r="M9378" s="3" t="s">
        <v>28</v>
      </c>
      <c r="N9378" s="3" t="s">
        <v>28</v>
      </c>
      <c r="O9378" s="3" t="s">
        <v>28</v>
      </c>
      <c r="P9378" s="3" t="s">
        <v>28</v>
      </c>
      <c r="Q9378" s="3">
        <v>4</v>
      </c>
      <c r="R9378" s="3">
        <v>196</v>
      </c>
      <c r="S9378" s="3">
        <v>4500</v>
      </c>
      <c r="T9378" s="3">
        <v>4</v>
      </c>
      <c r="U9378" s="5">
        <v>42328</v>
      </c>
    </row>
    <row r="9379" spans="1:21" ht="14.25" customHeight="1" x14ac:dyDescent="0.35">
      <c r="A9379" s="3">
        <v>18268390</v>
      </c>
      <c r="B9379" s="4" t="s">
        <v>20040</v>
      </c>
      <c r="C9379" s="3">
        <v>1</v>
      </c>
      <c r="D9379" s="3" t="str">
        <f>VLOOKUP(C9379,'country description'!$A$2:$B$16,2,0)</f>
        <v>India</v>
      </c>
      <c r="E9379" s="4" t="s">
        <v>22</v>
      </c>
      <c r="F9379" s="3" t="s">
        <v>20041</v>
      </c>
      <c r="G9379" s="3" t="s">
        <v>103</v>
      </c>
      <c r="H9379" s="3" t="s">
        <v>104</v>
      </c>
      <c r="I9379" s="3">
        <v>77.249899799999994</v>
      </c>
      <c r="J9379" s="3">
        <v>28.549876600000001</v>
      </c>
      <c r="K9379" s="3" t="s">
        <v>20042</v>
      </c>
      <c r="L9379" s="3" t="s">
        <v>27</v>
      </c>
      <c r="M9379" s="3" t="s">
        <v>28</v>
      </c>
      <c r="N9379" s="3" t="s">
        <v>28</v>
      </c>
      <c r="O9379" s="3" t="s">
        <v>28</v>
      </c>
      <c r="P9379" s="3" t="s">
        <v>28</v>
      </c>
      <c r="Q9379" s="3">
        <v>4</v>
      </c>
      <c r="R9379" s="3">
        <v>142</v>
      </c>
      <c r="S9379" s="3">
        <v>4700</v>
      </c>
      <c r="T9379" s="3">
        <v>3.7</v>
      </c>
      <c r="U9379" s="5">
        <v>40334</v>
      </c>
    </row>
    <row r="9380" spans="1:21" ht="14.25" customHeight="1" x14ac:dyDescent="0.35">
      <c r="A9380" s="3">
        <v>305548</v>
      </c>
      <c r="B9380" s="4" t="s">
        <v>20043</v>
      </c>
      <c r="C9380" s="3">
        <v>1</v>
      </c>
      <c r="D9380" s="3" t="str">
        <f>VLOOKUP(C9380,'country description'!$A$2:$B$16,2,0)</f>
        <v>India</v>
      </c>
      <c r="E9380" s="4" t="s">
        <v>22</v>
      </c>
      <c r="F9380" s="3" t="s">
        <v>3935</v>
      </c>
      <c r="G9380" s="3" t="s">
        <v>3936</v>
      </c>
      <c r="H9380" s="3" t="s">
        <v>3937</v>
      </c>
      <c r="I9380" s="3">
        <v>77.250169200000002</v>
      </c>
      <c r="J9380" s="3">
        <v>28.550081500000001</v>
      </c>
      <c r="K9380" s="3" t="s">
        <v>555</v>
      </c>
      <c r="L9380" s="3" t="s">
        <v>27</v>
      </c>
      <c r="M9380" s="3" t="s">
        <v>35</v>
      </c>
      <c r="N9380" s="3" t="s">
        <v>28</v>
      </c>
      <c r="O9380" s="3" t="s">
        <v>28</v>
      </c>
      <c r="P9380" s="3" t="s">
        <v>28</v>
      </c>
      <c r="Q9380" s="3">
        <v>4</v>
      </c>
      <c r="R9380" s="3">
        <v>119</v>
      </c>
      <c r="S9380" s="3">
        <v>4800</v>
      </c>
      <c r="T9380" s="3">
        <v>4.2</v>
      </c>
      <c r="U9380" s="5">
        <v>42446</v>
      </c>
    </row>
    <row r="9381" spans="1:21" ht="14.25" customHeight="1" x14ac:dyDescent="0.35">
      <c r="A9381" s="3">
        <v>18345728</v>
      </c>
      <c r="B9381" s="4" t="s">
        <v>20044</v>
      </c>
      <c r="C9381" s="3">
        <v>1</v>
      </c>
      <c r="D9381" s="3" t="str">
        <f>VLOOKUP(C9381,'country description'!$A$2:$B$16,2,0)</f>
        <v>India</v>
      </c>
      <c r="E9381" s="4" t="s">
        <v>22</v>
      </c>
      <c r="F9381" s="3" t="s">
        <v>20045</v>
      </c>
      <c r="G9381" s="3" t="s">
        <v>844</v>
      </c>
      <c r="H9381" s="3" t="s">
        <v>845</v>
      </c>
      <c r="I9381" s="3">
        <v>77.218645100000003</v>
      </c>
      <c r="J9381" s="3">
        <v>28.618244600000001</v>
      </c>
      <c r="K9381" s="3" t="s">
        <v>3740</v>
      </c>
      <c r="L9381" s="3" t="s">
        <v>27</v>
      </c>
      <c r="M9381" s="3" t="s">
        <v>28</v>
      </c>
      <c r="N9381" s="3" t="s">
        <v>28</v>
      </c>
      <c r="O9381" s="3" t="s">
        <v>28</v>
      </c>
      <c r="P9381" s="3" t="s">
        <v>28</v>
      </c>
      <c r="Q9381" s="3">
        <v>4</v>
      </c>
      <c r="R9381" s="3">
        <v>408</v>
      </c>
      <c r="S9381" s="3">
        <v>5000</v>
      </c>
      <c r="T9381" s="3">
        <v>4.9000000000000004</v>
      </c>
      <c r="U9381" s="5">
        <v>40760</v>
      </c>
    </row>
    <row r="9382" spans="1:21" ht="14.25" customHeight="1" x14ac:dyDescent="0.35">
      <c r="A9382" s="3">
        <v>3246</v>
      </c>
      <c r="B9382" s="4" t="s">
        <v>20046</v>
      </c>
      <c r="C9382" s="3">
        <v>1</v>
      </c>
      <c r="D9382" s="3" t="str">
        <f>VLOOKUP(C9382,'country description'!$A$2:$B$16,2,0)</f>
        <v>India</v>
      </c>
      <c r="E9382" s="4" t="s">
        <v>22</v>
      </c>
      <c r="F9382" s="3" t="s">
        <v>12158</v>
      </c>
      <c r="G9382" s="3" t="s">
        <v>12159</v>
      </c>
      <c r="H9382" s="3" t="s">
        <v>12160</v>
      </c>
      <c r="I9382" s="3">
        <v>77.218555199999997</v>
      </c>
      <c r="J9382" s="3">
        <v>28.6188632</v>
      </c>
      <c r="K9382" s="3" t="s">
        <v>555</v>
      </c>
      <c r="L9382" s="3" t="s">
        <v>27</v>
      </c>
      <c r="M9382" s="3" t="s">
        <v>35</v>
      </c>
      <c r="N9382" s="3" t="s">
        <v>28</v>
      </c>
      <c r="O9382" s="3" t="s">
        <v>28</v>
      </c>
      <c r="P9382" s="3" t="s">
        <v>28</v>
      </c>
      <c r="Q9382" s="3">
        <v>4</v>
      </c>
      <c r="R9382" s="3">
        <v>114</v>
      </c>
      <c r="S9382" s="3">
        <v>5000</v>
      </c>
      <c r="T9382" s="3">
        <v>3.5</v>
      </c>
      <c r="U9382" s="5">
        <v>40410</v>
      </c>
    </row>
    <row r="9383" spans="1:21" ht="14.25" customHeight="1" x14ac:dyDescent="0.35">
      <c r="A9383" s="3">
        <v>4907</v>
      </c>
      <c r="B9383" s="4" t="s">
        <v>20047</v>
      </c>
      <c r="C9383" s="3">
        <v>1</v>
      </c>
      <c r="D9383" s="3" t="str">
        <f>VLOOKUP(C9383,'country description'!$A$2:$B$16,2,0)</f>
        <v>India</v>
      </c>
      <c r="E9383" s="4" t="s">
        <v>22</v>
      </c>
      <c r="F9383" s="3" t="s">
        <v>1823</v>
      </c>
      <c r="G9383" s="3" t="s">
        <v>1824</v>
      </c>
      <c r="H9383" s="3" t="s">
        <v>1825</v>
      </c>
      <c r="I9383" s="3">
        <v>77.228133</v>
      </c>
      <c r="J9383" s="3">
        <v>28.631742299999999</v>
      </c>
      <c r="K9383" s="3" t="s">
        <v>623</v>
      </c>
      <c r="L9383" s="3" t="s">
        <v>27</v>
      </c>
      <c r="M9383" s="3" t="s">
        <v>28</v>
      </c>
      <c r="N9383" s="3" t="s">
        <v>28</v>
      </c>
      <c r="O9383" s="3" t="s">
        <v>28</v>
      </c>
      <c r="P9383" s="3" t="s">
        <v>28</v>
      </c>
      <c r="Q9383" s="3">
        <v>4</v>
      </c>
      <c r="R9383" s="3">
        <v>747</v>
      </c>
      <c r="S9383" s="3">
        <v>5000</v>
      </c>
      <c r="T9383" s="3">
        <v>3.7</v>
      </c>
      <c r="U9383" s="5">
        <v>41500</v>
      </c>
    </row>
    <row r="9384" spans="1:21" ht="14.25" customHeight="1" x14ac:dyDescent="0.35">
      <c r="A9384" s="3">
        <v>18261160</v>
      </c>
      <c r="B9384" s="4" t="s">
        <v>20048</v>
      </c>
      <c r="C9384" s="3">
        <v>1</v>
      </c>
      <c r="D9384" s="3" t="str">
        <f>VLOOKUP(C9384,'country description'!$A$2:$B$16,2,0)</f>
        <v>India</v>
      </c>
      <c r="E9384" s="4" t="s">
        <v>22</v>
      </c>
      <c r="F9384" s="3" t="s">
        <v>19958</v>
      </c>
      <c r="G9384" s="3" t="s">
        <v>12329</v>
      </c>
      <c r="H9384" s="3" t="s">
        <v>12330</v>
      </c>
      <c r="I9384" s="3">
        <v>77.2177468</v>
      </c>
      <c r="J9384" s="3">
        <v>28.620757399999999</v>
      </c>
      <c r="K9384" s="3" t="s">
        <v>20039</v>
      </c>
      <c r="L9384" s="3" t="s">
        <v>27</v>
      </c>
      <c r="M9384" s="3" t="s">
        <v>35</v>
      </c>
      <c r="N9384" s="3" t="s">
        <v>28</v>
      </c>
      <c r="O9384" s="3" t="s">
        <v>28</v>
      </c>
      <c r="P9384" s="3" t="s">
        <v>28</v>
      </c>
      <c r="Q9384" s="3">
        <v>4</v>
      </c>
      <c r="R9384" s="3">
        <v>66</v>
      </c>
      <c r="S9384" s="3">
        <v>5000</v>
      </c>
      <c r="T9384" s="3">
        <v>3.9</v>
      </c>
      <c r="U9384" s="5">
        <v>42905</v>
      </c>
    </row>
    <row r="9385" spans="1:21" ht="14.25" customHeight="1" x14ac:dyDescent="0.35">
      <c r="A9385" s="3">
        <v>2690</v>
      </c>
      <c r="B9385" s="4" t="s">
        <v>20049</v>
      </c>
      <c r="C9385" s="3">
        <v>1</v>
      </c>
      <c r="D9385" s="3" t="str">
        <f>VLOOKUP(C9385,'country description'!$A$2:$B$16,2,0)</f>
        <v>India</v>
      </c>
      <c r="E9385" s="4" t="s">
        <v>22</v>
      </c>
      <c r="F9385" s="3" t="s">
        <v>19319</v>
      </c>
      <c r="G9385" s="3" t="s">
        <v>19320</v>
      </c>
      <c r="H9385" s="3" t="s">
        <v>19321</v>
      </c>
      <c r="I9385" s="3">
        <v>77.224136900000005</v>
      </c>
      <c r="J9385" s="3">
        <v>28.605164800000001</v>
      </c>
      <c r="K9385" s="3" t="s">
        <v>20050</v>
      </c>
      <c r="L9385" s="3" t="s">
        <v>27</v>
      </c>
      <c r="M9385" s="3" t="s">
        <v>28</v>
      </c>
      <c r="N9385" s="3" t="s">
        <v>28</v>
      </c>
      <c r="O9385" s="3" t="s">
        <v>28</v>
      </c>
      <c r="P9385" s="3" t="s">
        <v>28</v>
      </c>
      <c r="Q9385" s="3">
        <v>4</v>
      </c>
      <c r="R9385" s="3">
        <v>696</v>
      </c>
      <c r="S9385" s="3">
        <v>5000</v>
      </c>
      <c r="T9385" s="3">
        <v>3.9</v>
      </c>
      <c r="U9385" s="5">
        <v>42176</v>
      </c>
    </row>
    <row r="9386" spans="1:21" ht="14.25" customHeight="1" x14ac:dyDescent="0.35">
      <c r="A9386" s="3">
        <v>2727</v>
      </c>
      <c r="B9386" s="4" t="s">
        <v>20051</v>
      </c>
      <c r="C9386" s="3">
        <v>1</v>
      </c>
      <c r="D9386" s="3" t="str">
        <f>VLOOKUP(C9386,'country description'!$A$2:$B$16,2,0)</f>
        <v>India</v>
      </c>
      <c r="E9386" s="4" t="s">
        <v>22</v>
      </c>
      <c r="F9386" s="3" t="s">
        <v>1819</v>
      </c>
      <c r="G9386" s="3" t="s">
        <v>1820</v>
      </c>
      <c r="H9386" s="3" t="s">
        <v>1819</v>
      </c>
      <c r="I9386" s="3">
        <v>77.218187</v>
      </c>
      <c r="J9386" s="3">
        <v>28.625444999999999</v>
      </c>
      <c r="K9386" s="3" t="s">
        <v>590</v>
      </c>
      <c r="L9386" s="3" t="s">
        <v>27</v>
      </c>
      <c r="M9386" s="3" t="s">
        <v>35</v>
      </c>
      <c r="N9386" s="3" t="s">
        <v>28</v>
      </c>
      <c r="O9386" s="3" t="s">
        <v>28</v>
      </c>
      <c r="P9386" s="3" t="s">
        <v>28</v>
      </c>
      <c r="Q9386" s="3">
        <v>4</v>
      </c>
      <c r="R9386" s="3">
        <v>104</v>
      </c>
      <c r="S9386" s="3">
        <v>5000</v>
      </c>
      <c r="T9386" s="3">
        <v>3.7</v>
      </c>
      <c r="U9386" s="5">
        <v>42833</v>
      </c>
    </row>
    <row r="9387" spans="1:21" ht="14.25" customHeight="1" x14ac:dyDescent="0.35">
      <c r="A9387" s="3">
        <v>4910</v>
      </c>
      <c r="B9387" s="4" t="s">
        <v>20052</v>
      </c>
      <c r="C9387" s="3">
        <v>1</v>
      </c>
      <c r="D9387" s="3" t="str">
        <f>VLOOKUP(C9387,'country description'!$A$2:$B$16,2,0)</f>
        <v>India</v>
      </c>
      <c r="E9387" s="4" t="s">
        <v>22</v>
      </c>
      <c r="F9387" s="3" t="s">
        <v>14267</v>
      </c>
      <c r="G9387" s="3" t="s">
        <v>14268</v>
      </c>
      <c r="H9387" s="3" t="s">
        <v>14269</v>
      </c>
      <c r="I9387" s="3">
        <v>77.188975200000002</v>
      </c>
      <c r="J9387" s="3">
        <v>28.579390100000001</v>
      </c>
      <c r="K9387" s="3" t="s">
        <v>20053</v>
      </c>
      <c r="L9387" s="3" t="s">
        <v>27</v>
      </c>
      <c r="M9387" s="3" t="s">
        <v>35</v>
      </c>
      <c r="N9387" s="3" t="s">
        <v>28</v>
      </c>
      <c r="O9387" s="3" t="s">
        <v>28</v>
      </c>
      <c r="P9387" s="3" t="s">
        <v>28</v>
      </c>
      <c r="Q9387" s="3">
        <v>4</v>
      </c>
      <c r="R9387" s="3">
        <v>199</v>
      </c>
      <c r="S9387" s="3">
        <v>5000</v>
      </c>
      <c r="T9387" s="3">
        <v>3.8</v>
      </c>
      <c r="U9387" s="5">
        <v>41672</v>
      </c>
    </row>
    <row r="9388" spans="1:21" ht="14.25" customHeight="1" x14ac:dyDescent="0.35">
      <c r="A9388" s="3">
        <v>4496</v>
      </c>
      <c r="B9388" s="4" t="s">
        <v>20054</v>
      </c>
      <c r="C9388" s="3">
        <v>1</v>
      </c>
      <c r="D9388" s="3" t="str">
        <f>VLOOKUP(C9388,'country description'!$A$2:$B$16,2,0)</f>
        <v>India</v>
      </c>
      <c r="E9388" s="4" t="s">
        <v>22</v>
      </c>
      <c r="F9388" s="3" t="s">
        <v>19319</v>
      </c>
      <c r="G9388" s="3" t="s">
        <v>19320</v>
      </c>
      <c r="H9388" s="3" t="s">
        <v>19321</v>
      </c>
      <c r="I9388" s="3">
        <v>77.224122800000004</v>
      </c>
      <c r="J9388" s="3">
        <v>28.6051535</v>
      </c>
      <c r="K9388" s="3" t="s">
        <v>20055</v>
      </c>
      <c r="L9388" s="3" t="s">
        <v>27</v>
      </c>
      <c r="M9388" s="3" t="s">
        <v>28</v>
      </c>
      <c r="N9388" s="3" t="s">
        <v>28</v>
      </c>
      <c r="O9388" s="3" t="s">
        <v>28</v>
      </c>
      <c r="P9388" s="3" t="s">
        <v>28</v>
      </c>
      <c r="Q9388" s="3">
        <v>4</v>
      </c>
      <c r="R9388" s="3">
        <v>15</v>
      </c>
      <c r="S9388" s="3">
        <v>5000</v>
      </c>
      <c r="T9388" s="3">
        <v>3.1</v>
      </c>
      <c r="U9388" s="5">
        <v>43114</v>
      </c>
    </row>
    <row r="9389" spans="1:21" ht="14.25" customHeight="1" x14ac:dyDescent="0.35">
      <c r="A9389" s="3">
        <v>2681</v>
      </c>
      <c r="B9389" s="4" t="s">
        <v>20056</v>
      </c>
      <c r="C9389" s="3">
        <v>1</v>
      </c>
      <c r="D9389" s="3" t="str">
        <f>VLOOKUP(C9389,'country description'!$A$2:$B$16,2,0)</f>
        <v>India</v>
      </c>
      <c r="E9389" s="4" t="s">
        <v>22</v>
      </c>
      <c r="F9389" s="3" t="s">
        <v>4399</v>
      </c>
      <c r="G9389" s="3" t="s">
        <v>4400</v>
      </c>
      <c r="H9389" s="3" t="s">
        <v>4401</v>
      </c>
      <c r="I9389" s="3">
        <v>77.216896300000002</v>
      </c>
      <c r="J9389" s="3">
        <v>28.600195299999999</v>
      </c>
      <c r="K9389" s="3" t="s">
        <v>555</v>
      </c>
      <c r="L9389" s="3" t="s">
        <v>27</v>
      </c>
      <c r="M9389" s="3" t="s">
        <v>35</v>
      </c>
      <c r="N9389" s="3" t="s">
        <v>28</v>
      </c>
      <c r="O9389" s="3" t="s">
        <v>28</v>
      </c>
      <c r="P9389" s="3" t="s">
        <v>28</v>
      </c>
      <c r="Q9389" s="3">
        <v>4</v>
      </c>
      <c r="R9389" s="3">
        <v>134</v>
      </c>
      <c r="S9389" s="3">
        <v>5000</v>
      </c>
      <c r="T9389" s="3">
        <v>3.8</v>
      </c>
      <c r="U9389" s="5">
        <v>40523</v>
      </c>
    </row>
    <row r="9390" spans="1:21" ht="14.25" customHeight="1" x14ac:dyDescent="0.35">
      <c r="A9390" s="3">
        <v>18277024</v>
      </c>
      <c r="B9390" s="4" t="s">
        <v>20057</v>
      </c>
      <c r="C9390" s="3">
        <v>1</v>
      </c>
      <c r="D9390" s="3" t="str">
        <f>VLOOKUP(C9390,'country description'!$A$2:$B$16,2,0)</f>
        <v>India</v>
      </c>
      <c r="E9390" s="4" t="s">
        <v>22</v>
      </c>
      <c r="F9390" s="3" t="s">
        <v>19958</v>
      </c>
      <c r="G9390" s="3" t="s">
        <v>12329</v>
      </c>
      <c r="H9390" s="3" t="s">
        <v>12330</v>
      </c>
      <c r="I9390" s="3">
        <v>77.2177468</v>
      </c>
      <c r="J9390" s="3">
        <v>28.6206678</v>
      </c>
      <c r="K9390" s="3" t="s">
        <v>555</v>
      </c>
      <c r="L9390" s="3" t="s">
        <v>27</v>
      </c>
      <c r="M9390" s="3" t="s">
        <v>35</v>
      </c>
      <c r="N9390" s="3" t="s">
        <v>28</v>
      </c>
      <c r="O9390" s="3" t="s">
        <v>28</v>
      </c>
      <c r="P9390" s="3" t="s">
        <v>28</v>
      </c>
      <c r="Q9390" s="3">
        <v>4</v>
      </c>
      <c r="R9390" s="3">
        <v>65</v>
      </c>
      <c r="S9390" s="3">
        <v>5000</v>
      </c>
      <c r="T9390" s="3">
        <v>3.7</v>
      </c>
      <c r="U9390" s="5">
        <v>41233</v>
      </c>
    </row>
    <row r="9391" spans="1:21" ht="14.25" customHeight="1" x14ac:dyDescent="0.35">
      <c r="A9391" s="3">
        <v>18255131</v>
      </c>
      <c r="B9391" s="4" t="s">
        <v>20058</v>
      </c>
      <c r="C9391" s="3">
        <v>1</v>
      </c>
      <c r="D9391" s="3" t="str">
        <f>VLOOKUP(C9391,'country description'!$A$2:$B$16,2,0)</f>
        <v>India</v>
      </c>
      <c r="E9391" s="4" t="s">
        <v>22</v>
      </c>
      <c r="F9391" s="3" t="s">
        <v>20059</v>
      </c>
      <c r="G9391" s="3" t="s">
        <v>662</v>
      </c>
      <c r="H9391" s="3" t="s">
        <v>663</v>
      </c>
      <c r="I9391" s="3">
        <v>77.218260000000001</v>
      </c>
      <c r="J9391" s="3">
        <v>28.620999000000001</v>
      </c>
      <c r="K9391" s="3" t="s">
        <v>17940</v>
      </c>
      <c r="L9391" s="3" t="s">
        <v>27</v>
      </c>
      <c r="M9391" s="3" t="s">
        <v>28</v>
      </c>
      <c r="N9391" s="3" t="s">
        <v>28</v>
      </c>
      <c r="O9391" s="3" t="s">
        <v>28</v>
      </c>
      <c r="P9391" s="3" t="s">
        <v>28</v>
      </c>
      <c r="Q9391" s="3">
        <v>4</v>
      </c>
      <c r="R9391" s="3">
        <v>61</v>
      </c>
      <c r="S9391" s="3">
        <v>5000</v>
      </c>
      <c r="T9391" s="3">
        <v>3.6</v>
      </c>
      <c r="U9391" s="5">
        <v>41416</v>
      </c>
    </row>
    <row r="9392" spans="1:21" ht="14.25" customHeight="1" x14ac:dyDescent="0.35">
      <c r="A9392" s="3">
        <v>2443</v>
      </c>
      <c r="B9392" s="4" t="s">
        <v>20060</v>
      </c>
      <c r="C9392" s="3">
        <v>1</v>
      </c>
      <c r="D9392" s="3" t="str">
        <f>VLOOKUP(C9392,'country description'!$A$2:$B$16,2,0)</f>
        <v>India</v>
      </c>
      <c r="E9392" s="4" t="s">
        <v>11221</v>
      </c>
      <c r="F9392" s="3" t="s">
        <v>20061</v>
      </c>
      <c r="G9392" s="3" t="s">
        <v>19971</v>
      </c>
      <c r="H9392" s="3" t="s">
        <v>19972</v>
      </c>
      <c r="I9392" s="3">
        <v>77.059909300000001</v>
      </c>
      <c r="J9392" s="3">
        <v>28.468415199999999</v>
      </c>
      <c r="K9392" s="3" t="s">
        <v>19326</v>
      </c>
      <c r="L9392" s="3" t="s">
        <v>27</v>
      </c>
      <c r="M9392" s="3" t="s">
        <v>35</v>
      </c>
      <c r="N9392" s="3" t="s">
        <v>28</v>
      </c>
      <c r="O9392" s="3" t="s">
        <v>28</v>
      </c>
      <c r="P9392" s="3" t="s">
        <v>28</v>
      </c>
      <c r="Q9392" s="3">
        <v>4</v>
      </c>
      <c r="R9392" s="3">
        <v>131</v>
      </c>
      <c r="S9392" s="3">
        <v>5000</v>
      </c>
      <c r="T9392" s="3">
        <v>3.7</v>
      </c>
      <c r="U9392" s="5">
        <v>40614</v>
      </c>
    </row>
    <row r="9393" spans="1:21" ht="14.25" customHeight="1" x14ac:dyDescent="0.35">
      <c r="A9393" s="3">
        <v>3910</v>
      </c>
      <c r="B9393" s="4" t="s">
        <v>20062</v>
      </c>
      <c r="C9393" s="3">
        <v>1</v>
      </c>
      <c r="D9393" s="3" t="str">
        <f>VLOOKUP(C9393,'country description'!$A$2:$B$16,2,0)</f>
        <v>India</v>
      </c>
      <c r="E9393" s="4" t="s">
        <v>22</v>
      </c>
      <c r="F9393" s="3" t="s">
        <v>1823</v>
      </c>
      <c r="G9393" s="3" t="s">
        <v>1824</v>
      </c>
      <c r="H9393" s="3" t="s">
        <v>1825</v>
      </c>
      <c r="I9393" s="3">
        <v>77.227569439999996</v>
      </c>
      <c r="J9393" s="3">
        <v>28.631486110000001</v>
      </c>
      <c r="K9393" s="3" t="s">
        <v>17346</v>
      </c>
      <c r="L9393" s="3" t="s">
        <v>27</v>
      </c>
      <c r="M9393" s="3" t="s">
        <v>35</v>
      </c>
      <c r="N9393" s="3" t="s">
        <v>28</v>
      </c>
      <c r="O9393" s="3" t="s">
        <v>28</v>
      </c>
      <c r="P9393" s="3" t="s">
        <v>28</v>
      </c>
      <c r="Q9393" s="3">
        <v>4</v>
      </c>
      <c r="R9393" s="3">
        <v>419</v>
      </c>
      <c r="S9393" s="3">
        <v>5100</v>
      </c>
      <c r="T9393" s="3">
        <v>3.7</v>
      </c>
      <c r="U9393" s="5">
        <v>41322</v>
      </c>
    </row>
    <row r="9394" spans="1:21" ht="14.25" customHeight="1" x14ac:dyDescent="0.35">
      <c r="A9394" s="3">
        <v>6812</v>
      </c>
      <c r="B9394" s="4" t="s">
        <v>20063</v>
      </c>
      <c r="C9394" s="3">
        <v>1</v>
      </c>
      <c r="D9394" s="3" t="str">
        <f>VLOOKUP(C9394,'country description'!$A$2:$B$16,2,0)</f>
        <v>India</v>
      </c>
      <c r="E9394" s="4" t="s">
        <v>22</v>
      </c>
      <c r="F9394" s="3" t="s">
        <v>14267</v>
      </c>
      <c r="G9394" s="3" t="s">
        <v>14268</v>
      </c>
      <c r="H9394" s="3" t="s">
        <v>14269</v>
      </c>
      <c r="I9394" s="3">
        <v>77.188965100000004</v>
      </c>
      <c r="J9394" s="3">
        <v>28.5794009</v>
      </c>
      <c r="K9394" s="3" t="s">
        <v>2100</v>
      </c>
      <c r="L9394" s="3" t="s">
        <v>27</v>
      </c>
      <c r="M9394" s="3" t="s">
        <v>35</v>
      </c>
      <c r="N9394" s="3" t="s">
        <v>28</v>
      </c>
      <c r="O9394" s="3" t="s">
        <v>28</v>
      </c>
      <c r="P9394" s="3" t="s">
        <v>28</v>
      </c>
      <c r="Q9394" s="3">
        <v>4</v>
      </c>
      <c r="R9394" s="3">
        <v>178</v>
      </c>
      <c r="S9394" s="3">
        <v>5500</v>
      </c>
      <c r="T9394" s="3">
        <v>3.9</v>
      </c>
      <c r="U9394" s="5">
        <v>40655</v>
      </c>
    </row>
    <row r="9395" spans="1:21" ht="14.25" customHeight="1" x14ac:dyDescent="0.35">
      <c r="A9395" s="3">
        <v>2689</v>
      </c>
      <c r="B9395" s="4" t="s">
        <v>20064</v>
      </c>
      <c r="C9395" s="3">
        <v>1</v>
      </c>
      <c r="D9395" s="3" t="str">
        <f>VLOOKUP(C9395,'country description'!$A$2:$B$16,2,0)</f>
        <v>India</v>
      </c>
      <c r="E9395" s="4" t="s">
        <v>22</v>
      </c>
      <c r="F9395" s="3" t="s">
        <v>19319</v>
      </c>
      <c r="G9395" s="3" t="s">
        <v>19320</v>
      </c>
      <c r="H9395" s="3" t="s">
        <v>19321</v>
      </c>
      <c r="I9395" s="3">
        <v>77.224618199999995</v>
      </c>
      <c r="J9395" s="3">
        <v>28.605148700000001</v>
      </c>
      <c r="K9395" s="3" t="s">
        <v>555</v>
      </c>
      <c r="L9395" s="3" t="s">
        <v>27</v>
      </c>
      <c r="M9395" s="3" t="s">
        <v>35</v>
      </c>
      <c r="N9395" s="3" t="s">
        <v>28</v>
      </c>
      <c r="O9395" s="3" t="s">
        <v>28</v>
      </c>
      <c r="P9395" s="3" t="s">
        <v>28</v>
      </c>
      <c r="Q9395" s="3">
        <v>4</v>
      </c>
      <c r="R9395" s="3">
        <v>398</v>
      </c>
      <c r="S9395" s="3">
        <v>5500</v>
      </c>
      <c r="T9395" s="3">
        <v>4</v>
      </c>
      <c r="U9395" s="5">
        <v>41234</v>
      </c>
    </row>
    <row r="9396" spans="1:21" ht="14.25" customHeight="1" x14ac:dyDescent="0.35">
      <c r="A9396" s="3">
        <v>2694</v>
      </c>
      <c r="B9396" s="4" t="s">
        <v>20065</v>
      </c>
      <c r="C9396" s="3">
        <v>1</v>
      </c>
      <c r="D9396" s="3" t="str">
        <f>VLOOKUP(C9396,'country description'!$A$2:$B$16,2,0)</f>
        <v>India</v>
      </c>
      <c r="E9396" s="4" t="s">
        <v>22</v>
      </c>
      <c r="F9396" s="3" t="s">
        <v>19319</v>
      </c>
      <c r="G9396" s="3" t="s">
        <v>19320</v>
      </c>
      <c r="H9396" s="3" t="s">
        <v>19321</v>
      </c>
      <c r="I9396" s="3">
        <v>77.224303899999995</v>
      </c>
      <c r="J9396" s="3">
        <v>28.6052532</v>
      </c>
      <c r="K9396" s="3" t="s">
        <v>2100</v>
      </c>
      <c r="L9396" s="3" t="s">
        <v>27</v>
      </c>
      <c r="M9396" s="3" t="s">
        <v>35</v>
      </c>
      <c r="N9396" s="3" t="s">
        <v>28</v>
      </c>
      <c r="O9396" s="3" t="s">
        <v>28</v>
      </c>
      <c r="P9396" s="3" t="s">
        <v>28</v>
      </c>
      <c r="Q9396" s="3">
        <v>4</v>
      </c>
      <c r="R9396" s="3">
        <v>183</v>
      </c>
      <c r="S9396" s="3">
        <v>6000</v>
      </c>
      <c r="T9396" s="3">
        <v>3.9</v>
      </c>
      <c r="U9396" s="5">
        <v>40767</v>
      </c>
    </row>
    <row r="9397" spans="1:21" ht="14.25" customHeight="1" x14ac:dyDescent="0.35">
      <c r="A9397" s="3">
        <v>301523</v>
      </c>
      <c r="B9397" s="4" t="s">
        <v>20066</v>
      </c>
      <c r="C9397" s="3">
        <v>1</v>
      </c>
      <c r="D9397" s="3" t="str">
        <f>VLOOKUP(C9397,'country description'!$A$2:$B$16,2,0)</f>
        <v>India</v>
      </c>
      <c r="E9397" s="4" t="s">
        <v>22</v>
      </c>
      <c r="F9397" s="3" t="s">
        <v>1819</v>
      </c>
      <c r="G9397" s="3" t="s">
        <v>1820</v>
      </c>
      <c r="H9397" s="3" t="s">
        <v>1819</v>
      </c>
      <c r="I9397" s="3">
        <v>77.218187</v>
      </c>
      <c r="J9397" s="3">
        <v>28.625444999999999</v>
      </c>
      <c r="K9397" s="3" t="s">
        <v>3945</v>
      </c>
      <c r="L9397" s="3" t="s">
        <v>27</v>
      </c>
      <c r="M9397" s="3" t="s">
        <v>35</v>
      </c>
      <c r="N9397" s="3" t="s">
        <v>28</v>
      </c>
      <c r="O9397" s="3" t="s">
        <v>28</v>
      </c>
      <c r="P9397" s="3" t="s">
        <v>28</v>
      </c>
      <c r="Q9397" s="3">
        <v>4</v>
      </c>
      <c r="R9397" s="3">
        <v>12</v>
      </c>
      <c r="S9397" s="3">
        <v>6000</v>
      </c>
      <c r="T9397" s="3">
        <v>3.2</v>
      </c>
      <c r="U9397" s="5">
        <v>42118</v>
      </c>
    </row>
    <row r="9398" spans="1:21" ht="14.25" customHeight="1" x14ac:dyDescent="0.35">
      <c r="A9398" s="3">
        <v>2725</v>
      </c>
      <c r="B9398" s="4" t="s">
        <v>20067</v>
      </c>
      <c r="C9398" s="3">
        <v>1</v>
      </c>
      <c r="D9398" s="3" t="str">
        <f>VLOOKUP(C9398,'country description'!$A$2:$B$16,2,0)</f>
        <v>India</v>
      </c>
      <c r="E9398" s="4" t="s">
        <v>22</v>
      </c>
      <c r="F9398" s="3" t="s">
        <v>1819</v>
      </c>
      <c r="G9398" s="3" t="s">
        <v>1820</v>
      </c>
      <c r="H9398" s="3" t="s">
        <v>1819</v>
      </c>
      <c r="I9398" s="3">
        <v>77.218187</v>
      </c>
      <c r="J9398" s="3">
        <v>28.625444999999999</v>
      </c>
      <c r="K9398" s="3" t="s">
        <v>20068</v>
      </c>
      <c r="L9398" s="3" t="s">
        <v>27</v>
      </c>
      <c r="M9398" s="3" t="s">
        <v>35</v>
      </c>
      <c r="N9398" s="3" t="s">
        <v>28</v>
      </c>
      <c r="O9398" s="3" t="s">
        <v>28</v>
      </c>
      <c r="P9398" s="3" t="s">
        <v>28</v>
      </c>
      <c r="Q9398" s="3">
        <v>4</v>
      </c>
      <c r="R9398" s="3">
        <v>259</v>
      </c>
      <c r="S9398" s="3">
        <v>6000</v>
      </c>
      <c r="T9398" s="3">
        <v>4</v>
      </c>
      <c r="U9398" s="5">
        <v>41984</v>
      </c>
    </row>
    <row r="9399" spans="1:21" ht="14.25" customHeight="1" x14ac:dyDescent="0.35">
      <c r="A9399" s="3">
        <v>2724</v>
      </c>
      <c r="B9399" s="4" t="s">
        <v>20069</v>
      </c>
      <c r="C9399" s="3">
        <v>1</v>
      </c>
      <c r="D9399" s="3" t="str">
        <f>VLOOKUP(C9399,'country description'!$A$2:$B$16,2,0)</f>
        <v>India</v>
      </c>
      <c r="E9399" s="4" t="s">
        <v>22</v>
      </c>
      <c r="F9399" s="3" t="s">
        <v>1819</v>
      </c>
      <c r="G9399" s="3" t="s">
        <v>1820</v>
      </c>
      <c r="H9399" s="3" t="s">
        <v>1819</v>
      </c>
      <c r="I9399" s="3">
        <v>77.218185000000005</v>
      </c>
      <c r="J9399" s="3">
        <v>28.625443000000001</v>
      </c>
      <c r="K9399" s="3" t="s">
        <v>20070</v>
      </c>
      <c r="L9399" s="3" t="s">
        <v>27</v>
      </c>
      <c r="M9399" s="3" t="s">
        <v>35</v>
      </c>
      <c r="N9399" s="3" t="s">
        <v>28</v>
      </c>
      <c r="O9399" s="3" t="s">
        <v>28</v>
      </c>
      <c r="P9399" s="3" t="s">
        <v>28</v>
      </c>
      <c r="Q9399" s="3">
        <v>4</v>
      </c>
      <c r="R9399" s="3">
        <v>272</v>
      </c>
      <c r="S9399" s="3">
        <v>6000</v>
      </c>
      <c r="T9399" s="3">
        <v>3.9</v>
      </c>
      <c r="U9399" s="5">
        <v>41204</v>
      </c>
    </row>
    <row r="9400" spans="1:21" ht="14.25" customHeight="1" x14ac:dyDescent="0.35">
      <c r="A9400" s="3">
        <v>6300010</v>
      </c>
      <c r="B9400" s="4" t="s">
        <v>20071</v>
      </c>
      <c r="C9400" s="3">
        <v>162</v>
      </c>
      <c r="D9400" s="3" t="str">
        <f>VLOOKUP(C9400,'country description'!$A$2:$B$16,2,0)</f>
        <v>Philippines</v>
      </c>
      <c r="E9400" s="4" t="s">
        <v>17161</v>
      </c>
      <c r="F9400" s="3" t="s">
        <v>20072</v>
      </c>
      <c r="G9400" s="3" t="s">
        <v>20073</v>
      </c>
      <c r="H9400" s="3" t="s">
        <v>20074</v>
      </c>
      <c r="I9400" s="3">
        <v>120.98009</v>
      </c>
      <c r="J9400" s="3">
        <v>14.552989999999999</v>
      </c>
      <c r="K9400" s="3" t="s">
        <v>20075</v>
      </c>
      <c r="L9400" s="3" t="s">
        <v>11574</v>
      </c>
      <c r="M9400" s="3" t="s">
        <v>35</v>
      </c>
      <c r="N9400" s="3" t="s">
        <v>28</v>
      </c>
      <c r="O9400" s="3" t="s">
        <v>28</v>
      </c>
      <c r="P9400" s="3" t="s">
        <v>28</v>
      </c>
      <c r="Q9400" s="3">
        <v>4</v>
      </c>
      <c r="R9400" s="3">
        <v>621</v>
      </c>
      <c r="S9400" s="3">
        <v>6000</v>
      </c>
      <c r="T9400" s="3">
        <v>4.9000000000000004</v>
      </c>
      <c r="U9400" s="5">
        <v>41128</v>
      </c>
    </row>
    <row r="9401" spans="1:21" ht="14.25" customHeight="1" x14ac:dyDescent="0.35">
      <c r="A9401" s="3">
        <v>2742</v>
      </c>
      <c r="B9401" s="4" t="s">
        <v>20076</v>
      </c>
      <c r="C9401" s="3">
        <v>1</v>
      </c>
      <c r="D9401" s="3" t="str">
        <f>VLOOKUP(C9401,'country description'!$A$2:$B$16,2,0)</f>
        <v>India</v>
      </c>
      <c r="E9401" s="4" t="s">
        <v>22</v>
      </c>
      <c r="F9401" s="3" t="s">
        <v>3220</v>
      </c>
      <c r="G9401" s="3" t="s">
        <v>3221</v>
      </c>
      <c r="H9401" s="3" t="s">
        <v>3220</v>
      </c>
      <c r="I9401" s="3">
        <v>77.173724300000003</v>
      </c>
      <c r="J9401" s="3">
        <v>28.5974659</v>
      </c>
      <c r="K9401" s="3" t="s">
        <v>26</v>
      </c>
      <c r="L9401" s="3" t="s">
        <v>27</v>
      </c>
      <c r="M9401" s="3" t="s">
        <v>28</v>
      </c>
      <c r="N9401" s="3" t="s">
        <v>28</v>
      </c>
      <c r="O9401" s="3" t="s">
        <v>28</v>
      </c>
      <c r="P9401" s="3" t="s">
        <v>28</v>
      </c>
      <c r="Q9401" s="3">
        <v>4</v>
      </c>
      <c r="R9401" s="3">
        <v>2826</v>
      </c>
      <c r="S9401" s="3">
        <v>6500</v>
      </c>
      <c r="T9401" s="3">
        <v>4.4000000000000004</v>
      </c>
      <c r="U9401" s="5">
        <v>43444</v>
      </c>
    </row>
    <row r="9402" spans="1:21" ht="14.25" customHeight="1" x14ac:dyDescent="0.35">
      <c r="A9402" s="3">
        <v>309548</v>
      </c>
      <c r="B9402" s="4" t="s">
        <v>20077</v>
      </c>
      <c r="C9402" s="3">
        <v>1</v>
      </c>
      <c r="D9402" s="3" t="str">
        <f>VLOOKUP(C9402,'country description'!$A$2:$B$16,2,0)</f>
        <v>India</v>
      </c>
      <c r="E9402" s="4" t="s">
        <v>22</v>
      </c>
      <c r="F9402" s="3" t="s">
        <v>12499</v>
      </c>
      <c r="G9402" s="3" t="s">
        <v>3221</v>
      </c>
      <c r="H9402" s="3" t="s">
        <v>3220</v>
      </c>
      <c r="I9402" s="3">
        <v>77.173454699999994</v>
      </c>
      <c r="J9402" s="3">
        <v>28.597350500000001</v>
      </c>
      <c r="K9402" s="3" t="s">
        <v>20078</v>
      </c>
      <c r="L9402" s="3" t="s">
        <v>27</v>
      </c>
      <c r="M9402" s="3" t="s">
        <v>28</v>
      </c>
      <c r="N9402" s="3" t="s">
        <v>28</v>
      </c>
      <c r="O9402" s="3" t="s">
        <v>28</v>
      </c>
      <c r="P9402" s="3" t="s">
        <v>28</v>
      </c>
      <c r="Q9402" s="3">
        <v>4</v>
      </c>
      <c r="R9402" s="3">
        <v>188</v>
      </c>
      <c r="S9402" s="3">
        <v>7000</v>
      </c>
      <c r="T9402" s="3">
        <v>4.0999999999999996</v>
      </c>
      <c r="U9402" s="5">
        <v>40429</v>
      </c>
    </row>
    <row r="9403" spans="1:21" ht="14.25" customHeight="1" x14ac:dyDescent="0.35">
      <c r="A9403" s="3">
        <v>2701</v>
      </c>
      <c r="B9403" s="4" t="s">
        <v>20079</v>
      </c>
      <c r="C9403" s="3">
        <v>1</v>
      </c>
      <c r="D9403" s="3" t="str">
        <f>VLOOKUP(C9403,'country description'!$A$2:$B$16,2,0)</f>
        <v>India</v>
      </c>
      <c r="E9403" s="4" t="s">
        <v>22</v>
      </c>
      <c r="F9403" s="3" t="s">
        <v>3483</v>
      </c>
      <c r="G9403" s="3" t="s">
        <v>3484</v>
      </c>
      <c r="H9403" s="3" t="s">
        <v>3485</v>
      </c>
      <c r="I9403" s="3">
        <v>77.170086999999995</v>
      </c>
      <c r="J9403" s="3">
        <v>28.5950077</v>
      </c>
      <c r="K9403" s="3" t="s">
        <v>2135</v>
      </c>
      <c r="L9403" s="3" t="s">
        <v>27</v>
      </c>
      <c r="M9403" s="3" t="s">
        <v>35</v>
      </c>
      <c r="N9403" s="3" t="s">
        <v>28</v>
      </c>
      <c r="O9403" s="3" t="s">
        <v>28</v>
      </c>
      <c r="P9403" s="3" t="s">
        <v>28</v>
      </c>
      <c r="Q9403" s="3">
        <v>4</v>
      </c>
      <c r="R9403" s="3">
        <v>145</v>
      </c>
      <c r="S9403" s="3">
        <v>8000</v>
      </c>
      <c r="T9403" s="3">
        <v>4</v>
      </c>
      <c r="U9403" s="5">
        <v>42594</v>
      </c>
    </row>
    <row r="9404" spans="1:21" ht="14.25" customHeight="1" x14ac:dyDescent="0.35">
      <c r="A9404" s="3">
        <v>6600379</v>
      </c>
      <c r="B9404" s="4" t="s">
        <v>20080</v>
      </c>
      <c r="C9404" s="3">
        <v>30</v>
      </c>
      <c r="D9404" s="3" t="str">
        <f>VLOOKUP(C9404,'country description'!$A$2:$B$16,2,0)</f>
        <v>Brazil</v>
      </c>
      <c r="E9404" s="4" t="s">
        <v>2137</v>
      </c>
      <c r="F9404" s="3" t="s">
        <v>20081</v>
      </c>
      <c r="G9404" s="3" t="s">
        <v>2330</v>
      </c>
      <c r="H9404" s="3" t="s">
        <v>2331</v>
      </c>
      <c r="I9404" s="3">
        <v>-47.91566667</v>
      </c>
      <c r="J9404" s="3">
        <v>-15.831</v>
      </c>
      <c r="K9404" s="3" t="s">
        <v>510</v>
      </c>
      <c r="L9404" s="3" t="s">
        <v>2107</v>
      </c>
      <c r="M9404" s="3" t="s">
        <v>28</v>
      </c>
      <c r="N9404" s="3" t="s">
        <v>28</v>
      </c>
      <c r="O9404" s="3" t="s">
        <v>28</v>
      </c>
      <c r="P9404" s="3" t="s">
        <v>28</v>
      </c>
      <c r="Q9404" s="3">
        <v>3</v>
      </c>
      <c r="R9404" s="3">
        <v>10</v>
      </c>
      <c r="S9404" s="3">
        <v>80</v>
      </c>
      <c r="T9404" s="3">
        <v>3.1</v>
      </c>
      <c r="U9404" s="5">
        <v>40442</v>
      </c>
    </row>
    <row r="9405" spans="1:21" ht="14.25" customHeight="1" x14ac:dyDescent="0.35">
      <c r="A9405" s="3">
        <v>7301700</v>
      </c>
      <c r="B9405" s="4" t="s">
        <v>2243</v>
      </c>
      <c r="C9405" s="3">
        <v>30</v>
      </c>
      <c r="D9405" s="3" t="str">
        <f>VLOOKUP(C9405,'country description'!$A$2:$B$16,2,0)</f>
        <v>Brazil</v>
      </c>
      <c r="E9405" s="4" t="s">
        <v>2114</v>
      </c>
      <c r="F9405" s="3" t="s">
        <v>20082</v>
      </c>
      <c r="G9405" s="3" t="s">
        <v>20083</v>
      </c>
      <c r="H9405" s="3" t="s">
        <v>20084</v>
      </c>
      <c r="I9405" s="3">
        <v>-43.16266667</v>
      </c>
      <c r="J9405" s="3">
        <v>-22.947833330000002</v>
      </c>
      <c r="K9405" s="3" t="s">
        <v>2118</v>
      </c>
      <c r="L9405" s="3" t="s">
        <v>2107</v>
      </c>
      <c r="M9405" s="3" t="s">
        <v>28</v>
      </c>
      <c r="N9405" s="3" t="s">
        <v>28</v>
      </c>
      <c r="O9405" s="3" t="s">
        <v>28</v>
      </c>
      <c r="P9405" s="3" t="s">
        <v>28</v>
      </c>
      <c r="Q9405" s="3">
        <v>3</v>
      </c>
      <c r="R9405" s="3">
        <v>10</v>
      </c>
      <c r="S9405" s="3">
        <v>80</v>
      </c>
      <c r="T9405" s="3">
        <v>4.3</v>
      </c>
      <c r="U9405" s="5">
        <v>41543</v>
      </c>
    </row>
    <row r="9406" spans="1:21" ht="14.25" customHeight="1" x14ac:dyDescent="0.35">
      <c r="A9406" s="3">
        <v>7417450</v>
      </c>
      <c r="B9406" s="4" t="s">
        <v>20085</v>
      </c>
      <c r="C9406" s="3">
        <v>94</v>
      </c>
      <c r="D9406" s="3" t="str">
        <f>VLOOKUP(C9406,'country description'!$A$2:$B$16,2,0)</f>
        <v>Indonesia</v>
      </c>
      <c r="E9406" s="4" t="s">
        <v>20086</v>
      </c>
      <c r="F9406" s="3" t="s">
        <v>20087</v>
      </c>
      <c r="G9406" s="3" t="s">
        <v>20088</v>
      </c>
      <c r="H9406" s="3" t="s">
        <v>20089</v>
      </c>
      <c r="I9406" s="3">
        <v>106.7261194</v>
      </c>
      <c r="J9406" s="3">
        <v>-6.2699138889999997</v>
      </c>
      <c r="K9406" s="3" t="s">
        <v>20090</v>
      </c>
      <c r="L9406" s="3" t="s">
        <v>19685</v>
      </c>
      <c r="M9406" s="3" t="s">
        <v>28</v>
      </c>
      <c r="N9406" s="3" t="s">
        <v>28</v>
      </c>
      <c r="O9406" s="3" t="s">
        <v>28</v>
      </c>
      <c r="P9406" s="3" t="s">
        <v>28</v>
      </c>
      <c r="Q9406" s="3">
        <v>3</v>
      </c>
      <c r="R9406" s="3">
        <v>2212</v>
      </c>
      <c r="S9406" s="3">
        <v>200000</v>
      </c>
      <c r="T9406" s="3">
        <v>4.9000000000000004</v>
      </c>
      <c r="U9406" s="5">
        <v>42250</v>
      </c>
    </row>
    <row r="9407" spans="1:21" ht="14.25" customHeight="1" x14ac:dyDescent="0.35">
      <c r="A9407" s="3">
        <v>6103683</v>
      </c>
      <c r="B9407" s="4" t="s">
        <v>20091</v>
      </c>
      <c r="C9407" s="3">
        <v>215</v>
      </c>
      <c r="D9407" s="3" t="str">
        <f>VLOOKUP(C9407,'country description'!$A$2:$B$16,2,0)</f>
        <v>United Kingdom</v>
      </c>
      <c r="E9407" s="4" t="s">
        <v>1991</v>
      </c>
      <c r="F9407" s="3" t="s">
        <v>20092</v>
      </c>
      <c r="G9407" s="3" t="s">
        <v>20093</v>
      </c>
      <c r="H9407" s="3" t="s">
        <v>20094</v>
      </c>
      <c r="I9407" s="3">
        <v>-0.13394700000000001</v>
      </c>
      <c r="J9407" s="3">
        <v>51.511628999999999</v>
      </c>
      <c r="K9407" s="3" t="s">
        <v>590</v>
      </c>
      <c r="L9407" s="3" t="s">
        <v>1766</v>
      </c>
      <c r="M9407" s="3" t="s">
        <v>28</v>
      </c>
      <c r="N9407" s="3" t="s">
        <v>28</v>
      </c>
      <c r="O9407" s="3" t="s">
        <v>28</v>
      </c>
      <c r="P9407" s="3" t="s">
        <v>28</v>
      </c>
      <c r="Q9407" s="3">
        <v>3</v>
      </c>
      <c r="R9407" s="3">
        <v>571</v>
      </c>
      <c r="S9407" s="3">
        <v>45</v>
      </c>
      <c r="T9407" s="3">
        <v>4.5</v>
      </c>
      <c r="U9407" s="5">
        <v>42998</v>
      </c>
    </row>
    <row r="9408" spans="1:21" ht="14.25" customHeight="1" x14ac:dyDescent="0.35">
      <c r="A9408" s="3">
        <v>6114829</v>
      </c>
      <c r="B9408" s="4" t="s">
        <v>20095</v>
      </c>
      <c r="C9408" s="3">
        <v>215</v>
      </c>
      <c r="D9408" s="3" t="str">
        <f>VLOOKUP(C9408,'country description'!$A$2:$B$16,2,0)</f>
        <v>United Kingdom</v>
      </c>
      <c r="E9408" s="4" t="s">
        <v>1991</v>
      </c>
      <c r="F9408" s="3" t="s">
        <v>20096</v>
      </c>
      <c r="G9408" s="3" t="s">
        <v>20097</v>
      </c>
      <c r="H9408" s="3" t="s">
        <v>20098</v>
      </c>
      <c r="I9408" s="3">
        <v>-8.0962999999999993E-2</v>
      </c>
      <c r="J9408" s="3">
        <v>51.516283999999999</v>
      </c>
      <c r="K9408" s="3" t="s">
        <v>2026</v>
      </c>
      <c r="L9408" s="3" t="s">
        <v>1766</v>
      </c>
      <c r="M9408" s="3" t="s">
        <v>28</v>
      </c>
      <c r="N9408" s="3" t="s">
        <v>28</v>
      </c>
      <c r="O9408" s="3" t="s">
        <v>28</v>
      </c>
      <c r="P9408" s="3" t="s">
        <v>28</v>
      </c>
      <c r="Q9408" s="3">
        <v>3</v>
      </c>
      <c r="R9408" s="3">
        <v>706</v>
      </c>
      <c r="S9408" s="3">
        <v>55</v>
      </c>
      <c r="T9408" s="3">
        <v>4.9000000000000004</v>
      </c>
      <c r="U9408" s="5">
        <v>42622</v>
      </c>
    </row>
    <row r="9409" spans="1:21" ht="14.25" customHeight="1" x14ac:dyDescent="0.35">
      <c r="A9409" s="3">
        <v>6113973</v>
      </c>
      <c r="B9409" s="4" t="s">
        <v>20099</v>
      </c>
      <c r="C9409" s="3">
        <v>215</v>
      </c>
      <c r="D9409" s="3" t="str">
        <f>VLOOKUP(C9409,'country description'!$A$2:$B$16,2,0)</f>
        <v>United Kingdom</v>
      </c>
      <c r="E9409" s="4" t="s">
        <v>1991</v>
      </c>
      <c r="F9409" s="3" t="s">
        <v>20100</v>
      </c>
      <c r="G9409" s="3" t="s">
        <v>20101</v>
      </c>
      <c r="H9409" s="3" t="s">
        <v>20102</v>
      </c>
      <c r="I9409" s="3">
        <v>-0.13378899999999999</v>
      </c>
      <c r="J9409" s="3">
        <v>51.512627000000002</v>
      </c>
      <c r="K9409" s="3" t="s">
        <v>20103</v>
      </c>
      <c r="L9409" s="3" t="s">
        <v>1766</v>
      </c>
      <c r="M9409" s="3" t="s">
        <v>28</v>
      </c>
      <c r="N9409" s="3" t="s">
        <v>28</v>
      </c>
      <c r="O9409" s="3" t="s">
        <v>28</v>
      </c>
      <c r="P9409" s="3" t="s">
        <v>28</v>
      </c>
      <c r="Q9409" s="3">
        <v>3</v>
      </c>
      <c r="R9409" s="3">
        <v>418</v>
      </c>
      <c r="S9409" s="3">
        <v>40</v>
      </c>
      <c r="T9409" s="3">
        <v>4.5999999999999996</v>
      </c>
      <c r="U9409" s="5">
        <v>42636</v>
      </c>
    </row>
    <row r="9410" spans="1:21" ht="14.25" customHeight="1" x14ac:dyDescent="0.35">
      <c r="A9410" s="3">
        <v>6801963</v>
      </c>
      <c r="B9410" s="4" t="s">
        <v>20104</v>
      </c>
      <c r="C9410" s="3">
        <v>215</v>
      </c>
      <c r="D9410" s="3" t="str">
        <f>VLOOKUP(C9410,'country description'!$A$2:$B$16,2,0)</f>
        <v>United Kingdom</v>
      </c>
      <c r="E9410" s="4" t="s">
        <v>1932</v>
      </c>
      <c r="F9410" s="3" t="s">
        <v>20105</v>
      </c>
      <c r="G9410" s="3" t="s">
        <v>19845</v>
      </c>
      <c r="H9410" s="3" t="s">
        <v>19846</v>
      </c>
      <c r="I9410" s="3">
        <v>-2.2370329999999998</v>
      </c>
      <c r="J9410" s="3">
        <v>53.484543000000002</v>
      </c>
      <c r="K9410" s="3" t="s">
        <v>19617</v>
      </c>
      <c r="L9410" s="3" t="s">
        <v>1766</v>
      </c>
      <c r="M9410" s="3" t="s">
        <v>28</v>
      </c>
      <c r="N9410" s="3" t="s">
        <v>28</v>
      </c>
      <c r="O9410" s="3" t="s">
        <v>28</v>
      </c>
      <c r="P9410" s="3" t="s">
        <v>28</v>
      </c>
      <c r="Q9410" s="3">
        <v>3</v>
      </c>
      <c r="R9410" s="3">
        <v>86</v>
      </c>
      <c r="S9410" s="3">
        <v>40</v>
      </c>
      <c r="T9410" s="3">
        <v>4</v>
      </c>
      <c r="U9410" s="5">
        <v>41158</v>
      </c>
    </row>
    <row r="9411" spans="1:21" ht="14.25" customHeight="1" x14ac:dyDescent="0.35">
      <c r="A9411" s="3">
        <v>6201309</v>
      </c>
      <c r="B9411" s="4" t="s">
        <v>20106</v>
      </c>
      <c r="C9411" s="3">
        <v>166</v>
      </c>
      <c r="D9411" s="3" t="str">
        <f>VLOOKUP(C9411,'country description'!$A$2:$B$16,2,0)</f>
        <v>Qatar</v>
      </c>
      <c r="E9411" s="4" t="s">
        <v>2302</v>
      </c>
      <c r="F9411" s="3" t="s">
        <v>20107</v>
      </c>
      <c r="G9411" s="3" t="s">
        <v>20108</v>
      </c>
      <c r="H9411" s="3" t="s">
        <v>20109</v>
      </c>
      <c r="I9411" s="3">
        <v>51.536923299999998</v>
      </c>
      <c r="J9411" s="3">
        <v>25.280223299999999</v>
      </c>
      <c r="K9411" s="3" t="s">
        <v>20110</v>
      </c>
      <c r="L9411" s="3" t="s">
        <v>2307</v>
      </c>
      <c r="M9411" s="3" t="s">
        <v>28</v>
      </c>
      <c r="N9411" s="3" t="s">
        <v>28</v>
      </c>
      <c r="O9411" s="3" t="s">
        <v>28</v>
      </c>
      <c r="P9411" s="3" t="s">
        <v>28</v>
      </c>
      <c r="Q9411" s="3">
        <v>3</v>
      </c>
      <c r="R9411" s="3">
        <v>322</v>
      </c>
      <c r="S9411" s="3">
        <v>60</v>
      </c>
      <c r="T9411" s="3">
        <v>4</v>
      </c>
      <c r="U9411" s="5">
        <v>40427</v>
      </c>
    </row>
    <row r="9412" spans="1:21" ht="14.25" customHeight="1" x14ac:dyDescent="0.35">
      <c r="A9412" s="3">
        <v>5800557</v>
      </c>
      <c r="B9412" s="4" t="s">
        <v>20111</v>
      </c>
      <c r="C9412" s="3">
        <v>191</v>
      </c>
      <c r="D9412" s="3" t="str">
        <f>VLOOKUP(C9412,'country description'!$A$2:$B$16,2,0)</f>
        <v>Sri Lanka</v>
      </c>
      <c r="E9412" s="4" t="s">
        <v>19629</v>
      </c>
      <c r="F9412" s="3" t="s">
        <v>20112</v>
      </c>
      <c r="G9412" s="3" t="s">
        <v>19782</v>
      </c>
      <c r="H9412" s="3" t="s">
        <v>19783</v>
      </c>
      <c r="I9412" s="3">
        <v>79.856678430000002</v>
      </c>
      <c r="J9412" s="3">
        <v>6.8863408599999998</v>
      </c>
      <c r="K9412" s="3" t="s">
        <v>555</v>
      </c>
      <c r="L9412" s="3" t="s">
        <v>19633</v>
      </c>
      <c r="M9412" s="3" t="s">
        <v>28</v>
      </c>
      <c r="N9412" s="3" t="s">
        <v>28</v>
      </c>
      <c r="O9412" s="3" t="s">
        <v>28</v>
      </c>
      <c r="P9412" s="3" t="s">
        <v>28</v>
      </c>
      <c r="Q9412" s="3">
        <v>3</v>
      </c>
      <c r="R9412" s="3">
        <v>118</v>
      </c>
      <c r="S9412" s="3">
        <v>2000</v>
      </c>
      <c r="T9412" s="3">
        <v>3.4</v>
      </c>
      <c r="U9412" s="5">
        <v>42272</v>
      </c>
    </row>
    <row r="9413" spans="1:21" ht="14.25" customHeight="1" x14ac:dyDescent="0.35">
      <c r="A9413" s="3">
        <v>6001537</v>
      </c>
      <c r="B9413" s="4" t="s">
        <v>20113</v>
      </c>
      <c r="C9413" s="3">
        <v>208</v>
      </c>
      <c r="D9413" s="3" t="str">
        <f>VLOOKUP(C9413,'country description'!$A$2:$B$16,2,0)</f>
        <v>Turkey</v>
      </c>
      <c r="E9413" s="4" t="s">
        <v>2321</v>
      </c>
      <c r="F9413" s="3" t="s">
        <v>20114</v>
      </c>
      <c r="G9413" s="3" t="s">
        <v>20115</v>
      </c>
      <c r="H9413" s="3" t="s">
        <v>20116</v>
      </c>
      <c r="I9413" s="3">
        <v>32.860144439999999</v>
      </c>
      <c r="J9413" s="3">
        <v>39.907272220000003</v>
      </c>
      <c r="K9413" s="3" t="s">
        <v>19666</v>
      </c>
      <c r="L9413" s="3" t="s">
        <v>2223</v>
      </c>
      <c r="M9413" s="3" t="s">
        <v>28</v>
      </c>
      <c r="N9413" s="3" t="s">
        <v>28</v>
      </c>
      <c r="O9413" s="3" t="s">
        <v>28</v>
      </c>
      <c r="P9413" s="3" t="s">
        <v>28</v>
      </c>
      <c r="Q9413" s="3">
        <v>3</v>
      </c>
      <c r="R9413" s="3">
        <v>106</v>
      </c>
      <c r="S9413" s="3">
        <v>60</v>
      </c>
      <c r="T9413" s="3">
        <v>4.3</v>
      </c>
      <c r="U9413" s="5">
        <v>41887</v>
      </c>
    </row>
    <row r="9414" spans="1:21" ht="14.25" customHeight="1" x14ac:dyDescent="0.35">
      <c r="A9414" s="3">
        <v>6000921</v>
      </c>
      <c r="B9414" s="4" t="s">
        <v>20117</v>
      </c>
      <c r="C9414" s="3">
        <v>208</v>
      </c>
      <c r="D9414" s="3" t="str">
        <f>VLOOKUP(C9414,'country description'!$A$2:$B$16,2,0)</f>
        <v>Turkey</v>
      </c>
      <c r="E9414" s="4" t="s">
        <v>2321</v>
      </c>
      <c r="F9414" s="3" t="s">
        <v>20118</v>
      </c>
      <c r="G9414" s="3" t="s">
        <v>20119</v>
      </c>
      <c r="H9414" s="3" t="s">
        <v>20120</v>
      </c>
      <c r="I9414" s="3">
        <v>32.701774999999998</v>
      </c>
      <c r="J9414" s="3">
        <v>39.89156389</v>
      </c>
      <c r="K9414" s="3" t="s">
        <v>20121</v>
      </c>
      <c r="L9414" s="3" t="s">
        <v>2223</v>
      </c>
      <c r="M9414" s="3" t="s">
        <v>28</v>
      </c>
      <c r="N9414" s="3" t="s">
        <v>28</v>
      </c>
      <c r="O9414" s="3" t="s">
        <v>28</v>
      </c>
      <c r="P9414" s="3" t="s">
        <v>28</v>
      </c>
      <c r="Q9414" s="3">
        <v>3</v>
      </c>
      <c r="R9414" s="3">
        <v>152</v>
      </c>
      <c r="S9414" s="3">
        <v>70</v>
      </c>
      <c r="T9414" s="3">
        <v>4.2</v>
      </c>
      <c r="U9414" s="5">
        <v>40442</v>
      </c>
    </row>
    <row r="9415" spans="1:21" ht="14.25" customHeight="1" x14ac:dyDescent="0.35">
      <c r="A9415" s="3">
        <v>5902117</v>
      </c>
      <c r="B9415" s="4" t="s">
        <v>20122</v>
      </c>
      <c r="C9415" s="3">
        <v>208</v>
      </c>
      <c r="D9415" s="3" t="str">
        <f>VLOOKUP(C9415,'country description'!$A$2:$B$16,2,0)</f>
        <v>Turkey</v>
      </c>
      <c r="E9415" s="4" t="s">
        <v>2218</v>
      </c>
      <c r="F9415" s="3" t="s">
        <v>20123</v>
      </c>
      <c r="G9415" s="3" t="s">
        <v>20124</v>
      </c>
      <c r="H9415" s="3" t="s">
        <v>20125</v>
      </c>
      <c r="I9415" s="3">
        <v>29.002896400000001</v>
      </c>
      <c r="J9415" s="3">
        <v>41.044813179999998</v>
      </c>
      <c r="K9415" s="3" t="s">
        <v>20126</v>
      </c>
      <c r="L9415" s="3" t="s">
        <v>2223</v>
      </c>
      <c r="M9415" s="3" t="s">
        <v>28</v>
      </c>
      <c r="N9415" s="3" t="s">
        <v>28</v>
      </c>
      <c r="O9415" s="3" t="s">
        <v>28</v>
      </c>
      <c r="P9415" s="3" t="s">
        <v>28</v>
      </c>
      <c r="Q9415" s="3">
        <v>3</v>
      </c>
      <c r="R9415" s="3">
        <v>874</v>
      </c>
      <c r="S9415" s="3">
        <v>80</v>
      </c>
      <c r="T9415" s="3">
        <v>4.2</v>
      </c>
      <c r="U9415" s="5">
        <v>43345</v>
      </c>
    </row>
    <row r="9416" spans="1:21" ht="14.25" customHeight="1" x14ac:dyDescent="0.35">
      <c r="A9416" s="3">
        <v>5915054</v>
      </c>
      <c r="B9416" s="4" t="s">
        <v>20127</v>
      </c>
      <c r="C9416" s="3">
        <v>208</v>
      </c>
      <c r="D9416" s="3" t="str">
        <f>VLOOKUP(C9416,'country description'!$A$2:$B$16,2,0)</f>
        <v>Turkey</v>
      </c>
      <c r="E9416" s="4" t="s">
        <v>2218</v>
      </c>
      <c r="F9416" s="3" t="s">
        <v>20128</v>
      </c>
      <c r="G9416" s="3" t="s">
        <v>19674</v>
      </c>
      <c r="H9416" s="3" t="s">
        <v>19675</v>
      </c>
      <c r="I9416" s="3">
        <v>28.981103109999999</v>
      </c>
      <c r="J9416" s="3">
        <v>41.025784940000001</v>
      </c>
      <c r="K9416" s="3" t="s">
        <v>20129</v>
      </c>
      <c r="L9416" s="3" t="s">
        <v>2223</v>
      </c>
      <c r="M9416" s="3" t="s">
        <v>28</v>
      </c>
      <c r="N9416" s="3" t="s">
        <v>28</v>
      </c>
      <c r="O9416" s="3" t="s">
        <v>28</v>
      </c>
      <c r="P9416" s="3" t="s">
        <v>28</v>
      </c>
      <c r="Q9416" s="3">
        <v>3</v>
      </c>
      <c r="R9416" s="3">
        <v>870</v>
      </c>
      <c r="S9416" s="3">
        <v>90</v>
      </c>
      <c r="T9416" s="3">
        <v>4.3</v>
      </c>
      <c r="U9416" s="5">
        <v>43358</v>
      </c>
    </row>
    <row r="9417" spans="1:21" ht="14.25" customHeight="1" x14ac:dyDescent="0.35">
      <c r="A9417" s="3">
        <v>5908749</v>
      </c>
      <c r="B9417" s="4" t="s">
        <v>20130</v>
      </c>
      <c r="C9417" s="3">
        <v>208</v>
      </c>
      <c r="D9417" s="3" t="str">
        <f>VLOOKUP(C9417,'country description'!$A$2:$B$16,2,0)</f>
        <v>Turkey</v>
      </c>
      <c r="E9417" s="4" t="s">
        <v>2218</v>
      </c>
      <c r="F9417" s="3" t="s">
        <v>20131</v>
      </c>
      <c r="G9417" s="3" t="s">
        <v>20132</v>
      </c>
      <c r="H9417" s="3" t="s">
        <v>20133</v>
      </c>
      <c r="I9417" s="3">
        <v>29.04129725</v>
      </c>
      <c r="J9417" s="3">
        <v>41.009846719999999</v>
      </c>
      <c r="K9417" s="3" t="s">
        <v>20134</v>
      </c>
      <c r="L9417" s="3" t="s">
        <v>2223</v>
      </c>
      <c r="M9417" s="3" t="s">
        <v>28</v>
      </c>
      <c r="N9417" s="3" t="s">
        <v>28</v>
      </c>
      <c r="O9417" s="3" t="s">
        <v>28</v>
      </c>
      <c r="P9417" s="3" t="s">
        <v>28</v>
      </c>
      <c r="Q9417" s="3">
        <v>3</v>
      </c>
      <c r="R9417" s="3">
        <v>1034</v>
      </c>
      <c r="S9417" s="3">
        <v>105</v>
      </c>
      <c r="T9417" s="3">
        <v>4.2</v>
      </c>
      <c r="U9417" s="5">
        <v>42260</v>
      </c>
    </row>
    <row r="9418" spans="1:21" ht="14.25" customHeight="1" x14ac:dyDescent="0.35">
      <c r="A9418" s="3">
        <v>7301215</v>
      </c>
      <c r="B9418" s="4" t="s">
        <v>20135</v>
      </c>
      <c r="C9418" s="3">
        <v>30</v>
      </c>
      <c r="D9418" s="3" t="str">
        <f>VLOOKUP(C9418,'country description'!$A$2:$B$16,2,0)</f>
        <v>Brazil</v>
      </c>
      <c r="E9418" s="4" t="s">
        <v>2114</v>
      </c>
      <c r="F9418" s="3" t="s">
        <v>20136</v>
      </c>
      <c r="G9418" s="3" t="s">
        <v>2375</v>
      </c>
      <c r="H9418" s="3" t="s">
        <v>2376</v>
      </c>
      <c r="I9418" s="3">
        <v>-43.186691670000002</v>
      </c>
      <c r="J9418" s="3">
        <v>-22.972072220000001</v>
      </c>
      <c r="K9418" s="3" t="s">
        <v>15186</v>
      </c>
      <c r="L9418" s="3" t="s">
        <v>2107</v>
      </c>
      <c r="M9418" s="3" t="s">
        <v>28</v>
      </c>
      <c r="N9418" s="3" t="s">
        <v>28</v>
      </c>
      <c r="O9418" s="3" t="s">
        <v>28</v>
      </c>
      <c r="P9418" s="3" t="s">
        <v>28</v>
      </c>
      <c r="Q9418" s="3">
        <v>3</v>
      </c>
      <c r="R9418" s="3">
        <v>24</v>
      </c>
      <c r="S9418" s="3">
        <v>60</v>
      </c>
      <c r="T9418" s="3">
        <v>4.7</v>
      </c>
      <c r="U9418" s="5">
        <v>41510</v>
      </c>
    </row>
    <row r="9419" spans="1:21" ht="14.25" customHeight="1" x14ac:dyDescent="0.35">
      <c r="A9419" s="3">
        <v>6703176</v>
      </c>
      <c r="B9419" s="4" t="s">
        <v>20137</v>
      </c>
      <c r="C9419" s="3">
        <v>30</v>
      </c>
      <c r="D9419" s="3" t="str">
        <f>VLOOKUP(C9419,'country description'!$A$2:$B$16,2,0)</f>
        <v>Brazil</v>
      </c>
      <c r="E9419" s="4" t="s">
        <v>2102</v>
      </c>
      <c r="F9419" s="3" t="s">
        <v>20138</v>
      </c>
      <c r="G9419" s="3" t="s">
        <v>20139</v>
      </c>
      <c r="H9419" s="3" t="s">
        <v>20140</v>
      </c>
      <c r="I9419" s="3">
        <v>-46.635666669999999</v>
      </c>
      <c r="J9419" s="3">
        <v>-23.58516667</v>
      </c>
      <c r="K9419" s="3" t="s">
        <v>20141</v>
      </c>
      <c r="L9419" s="3" t="s">
        <v>2107</v>
      </c>
      <c r="M9419" s="3" t="s">
        <v>28</v>
      </c>
      <c r="N9419" s="3" t="s">
        <v>28</v>
      </c>
      <c r="O9419" s="3" t="s">
        <v>28</v>
      </c>
      <c r="P9419" s="3" t="s">
        <v>28</v>
      </c>
      <c r="Q9419" s="3">
        <v>3</v>
      </c>
      <c r="R9419" s="3">
        <v>58</v>
      </c>
      <c r="S9419" s="3">
        <v>70</v>
      </c>
      <c r="T9419" s="3">
        <v>4.5999999999999996</v>
      </c>
      <c r="U9419" s="5">
        <v>42583</v>
      </c>
    </row>
    <row r="9420" spans="1:21" ht="14.25" customHeight="1" x14ac:dyDescent="0.35">
      <c r="A9420" s="3">
        <v>18289126</v>
      </c>
      <c r="B9420" s="4" t="s">
        <v>20142</v>
      </c>
      <c r="C9420" s="3">
        <v>214</v>
      </c>
      <c r="D9420" s="3" t="str">
        <f>VLOOKUP(C9420,'country description'!$A$2:$B$16,2,0)</f>
        <v>United Arab Emirates</v>
      </c>
      <c r="E9420" s="4" t="s">
        <v>2559</v>
      </c>
      <c r="F9420" s="3" t="s">
        <v>20143</v>
      </c>
      <c r="G9420" s="3" t="s">
        <v>20144</v>
      </c>
      <c r="H9420" s="3" t="s">
        <v>20145</v>
      </c>
      <c r="I9420" s="3">
        <v>55.279278050000002</v>
      </c>
      <c r="J9420" s="3">
        <v>25.195008309999999</v>
      </c>
      <c r="K9420" s="3" t="s">
        <v>20146</v>
      </c>
      <c r="L9420" s="3" t="s">
        <v>2087</v>
      </c>
      <c r="M9420" s="3" t="s">
        <v>28</v>
      </c>
      <c r="N9420" s="3" t="s">
        <v>28</v>
      </c>
      <c r="O9420" s="3" t="s">
        <v>28</v>
      </c>
      <c r="P9420" s="3" t="s">
        <v>28</v>
      </c>
      <c r="Q9420" s="3">
        <v>3</v>
      </c>
      <c r="R9420" s="3">
        <v>386</v>
      </c>
      <c r="S9420" s="3">
        <v>170</v>
      </c>
      <c r="T9420" s="3">
        <v>4.3</v>
      </c>
      <c r="U9420" s="5">
        <v>41867</v>
      </c>
    </row>
    <row r="9421" spans="1:21" ht="14.25" customHeight="1" x14ac:dyDescent="0.35">
      <c r="A9421" s="3">
        <v>7420899</v>
      </c>
      <c r="B9421" s="4" t="s">
        <v>20147</v>
      </c>
      <c r="C9421" s="3">
        <v>94</v>
      </c>
      <c r="D9421" s="3" t="str">
        <f>VLOOKUP(C9421,'country description'!$A$2:$B$16,2,0)</f>
        <v>Indonesia</v>
      </c>
      <c r="E9421" s="4" t="s">
        <v>20148</v>
      </c>
      <c r="F9421" s="3" t="s">
        <v>20149</v>
      </c>
      <c r="G9421" s="3" t="s">
        <v>20150</v>
      </c>
      <c r="H9421" s="3" t="s">
        <v>20151</v>
      </c>
      <c r="I9421" s="3">
        <v>106.800144</v>
      </c>
      <c r="J9421" s="3">
        <v>-6.1012979999999999</v>
      </c>
      <c r="K9421" s="3" t="s">
        <v>2228</v>
      </c>
      <c r="L9421" s="3" t="s">
        <v>19685</v>
      </c>
      <c r="M9421" s="3" t="s">
        <v>28</v>
      </c>
      <c r="N9421" s="3" t="s">
        <v>28</v>
      </c>
      <c r="O9421" s="3" t="s">
        <v>28</v>
      </c>
      <c r="P9421" s="3" t="s">
        <v>28</v>
      </c>
      <c r="Q9421" s="3">
        <v>3</v>
      </c>
      <c r="R9421" s="3">
        <v>605</v>
      </c>
      <c r="S9421" s="3">
        <v>500000</v>
      </c>
      <c r="T9421" s="3">
        <v>4.9000000000000004</v>
      </c>
      <c r="U9421" s="5">
        <v>41505</v>
      </c>
    </row>
    <row r="9422" spans="1:21" ht="14.25" customHeight="1" x14ac:dyDescent="0.35">
      <c r="A9422" s="3">
        <v>18370659</v>
      </c>
      <c r="B9422" s="4" t="s">
        <v>20152</v>
      </c>
      <c r="C9422" s="3">
        <v>94</v>
      </c>
      <c r="D9422" s="3" t="str">
        <f>VLOOKUP(C9422,'country description'!$A$2:$B$16,2,0)</f>
        <v>Indonesia</v>
      </c>
      <c r="E9422" s="4" t="s">
        <v>20148</v>
      </c>
      <c r="F9422" s="3" t="s">
        <v>20153</v>
      </c>
      <c r="G9422" s="3" t="s">
        <v>20154</v>
      </c>
      <c r="H9422" s="3" t="s">
        <v>20155</v>
      </c>
      <c r="I9422" s="3">
        <v>106.80855029999999</v>
      </c>
      <c r="J9422" s="3">
        <v>-6.2307749499999998</v>
      </c>
      <c r="K9422" s="3" t="s">
        <v>18157</v>
      </c>
      <c r="L9422" s="3" t="s">
        <v>19685</v>
      </c>
      <c r="M9422" s="3" t="s">
        <v>28</v>
      </c>
      <c r="N9422" s="3" t="s">
        <v>28</v>
      </c>
      <c r="O9422" s="3" t="s">
        <v>28</v>
      </c>
      <c r="P9422" s="3" t="s">
        <v>28</v>
      </c>
      <c r="Q9422" s="3">
        <v>3</v>
      </c>
      <c r="R9422" s="3">
        <v>410</v>
      </c>
      <c r="S9422" s="3">
        <v>120000</v>
      </c>
      <c r="T9422" s="3">
        <v>4.4000000000000004</v>
      </c>
      <c r="U9422" s="5">
        <v>40766</v>
      </c>
    </row>
    <row r="9423" spans="1:21" ht="14.25" customHeight="1" x14ac:dyDescent="0.35">
      <c r="A9423" s="3">
        <v>18386856</v>
      </c>
      <c r="B9423" s="4" t="s">
        <v>20156</v>
      </c>
      <c r="C9423" s="3">
        <v>94</v>
      </c>
      <c r="D9423" s="3" t="str">
        <f>VLOOKUP(C9423,'country description'!$A$2:$B$16,2,0)</f>
        <v>Indonesia</v>
      </c>
      <c r="E9423" s="4" t="s">
        <v>20086</v>
      </c>
      <c r="F9423" s="3" t="s">
        <v>20157</v>
      </c>
      <c r="G9423" s="3" t="s">
        <v>20158</v>
      </c>
      <c r="H9423" s="3" t="s">
        <v>20159</v>
      </c>
      <c r="I9423" s="3">
        <v>106.652688</v>
      </c>
      <c r="J9423" s="3">
        <v>-6.2417920000000002</v>
      </c>
      <c r="K9423" s="3" t="s">
        <v>20160</v>
      </c>
      <c r="L9423" s="3" t="s">
        <v>19685</v>
      </c>
      <c r="M9423" s="3" t="s">
        <v>28</v>
      </c>
      <c r="N9423" s="3" t="s">
        <v>28</v>
      </c>
      <c r="O9423" s="3" t="s">
        <v>28</v>
      </c>
      <c r="P9423" s="3" t="s">
        <v>28</v>
      </c>
      <c r="Q9423" s="3">
        <v>3</v>
      </c>
      <c r="R9423" s="3">
        <v>155</v>
      </c>
      <c r="S9423" s="3">
        <v>300000</v>
      </c>
      <c r="T9423" s="3">
        <v>3.7</v>
      </c>
      <c r="U9423" s="5">
        <v>43338</v>
      </c>
    </row>
    <row r="9424" spans="1:21" ht="14.25" customHeight="1" x14ac:dyDescent="0.35">
      <c r="A9424" s="3">
        <v>7600803</v>
      </c>
      <c r="B9424" s="4" t="s">
        <v>20161</v>
      </c>
      <c r="C9424" s="3">
        <v>215</v>
      </c>
      <c r="D9424" s="3" t="str">
        <f>VLOOKUP(C9424,'country description'!$A$2:$B$16,2,0)</f>
        <v>United Kingdom</v>
      </c>
      <c r="E9424" s="4" t="s">
        <v>1761</v>
      </c>
      <c r="F9424" s="3" t="s">
        <v>20162</v>
      </c>
      <c r="G9424" s="3" t="s">
        <v>20163</v>
      </c>
      <c r="H9424" s="3" t="s">
        <v>20164</v>
      </c>
      <c r="I9424" s="3">
        <v>-3.2083629999999999</v>
      </c>
      <c r="J9424" s="3">
        <v>55.943500999999998</v>
      </c>
      <c r="K9424" s="3" t="s">
        <v>525</v>
      </c>
      <c r="L9424" s="3" t="s">
        <v>1766</v>
      </c>
      <c r="M9424" s="3" t="s">
        <v>28</v>
      </c>
      <c r="N9424" s="3" t="s">
        <v>28</v>
      </c>
      <c r="O9424" s="3" t="s">
        <v>28</v>
      </c>
      <c r="P9424" s="3" t="s">
        <v>28</v>
      </c>
      <c r="Q9424" s="3">
        <v>3</v>
      </c>
      <c r="R9424" s="3">
        <v>63</v>
      </c>
      <c r="S9424" s="3">
        <v>30</v>
      </c>
      <c r="T9424" s="3">
        <v>3.9</v>
      </c>
      <c r="U9424" s="5">
        <v>41133</v>
      </c>
    </row>
    <row r="9425" spans="1:21" ht="14.25" customHeight="1" x14ac:dyDescent="0.35">
      <c r="A9425" s="3">
        <v>7600217</v>
      </c>
      <c r="B9425" s="4" t="s">
        <v>20165</v>
      </c>
      <c r="C9425" s="3">
        <v>215</v>
      </c>
      <c r="D9425" s="3" t="str">
        <f>VLOOKUP(C9425,'country description'!$A$2:$B$16,2,0)</f>
        <v>United Kingdom</v>
      </c>
      <c r="E9425" s="4" t="s">
        <v>1761</v>
      </c>
      <c r="F9425" s="3" t="s">
        <v>20166</v>
      </c>
      <c r="G9425" s="3" t="s">
        <v>2034</v>
      </c>
      <c r="H9425" s="3" t="s">
        <v>2035</v>
      </c>
      <c r="I9425" s="3">
        <v>-3.1768583330000002</v>
      </c>
      <c r="J9425" s="3">
        <v>55.964669440000002</v>
      </c>
      <c r="K9425" s="3" t="s">
        <v>590</v>
      </c>
      <c r="L9425" s="3" t="s">
        <v>1766</v>
      </c>
      <c r="M9425" s="3" t="s">
        <v>28</v>
      </c>
      <c r="N9425" s="3" t="s">
        <v>28</v>
      </c>
      <c r="O9425" s="3" t="s">
        <v>28</v>
      </c>
      <c r="P9425" s="3" t="s">
        <v>28</v>
      </c>
      <c r="Q9425" s="3">
        <v>3</v>
      </c>
      <c r="R9425" s="3">
        <v>329</v>
      </c>
      <c r="S9425" s="3">
        <v>30</v>
      </c>
      <c r="T9425" s="3">
        <v>4.5</v>
      </c>
      <c r="U9425" s="5">
        <v>40767</v>
      </c>
    </row>
    <row r="9426" spans="1:21" ht="14.25" customHeight="1" x14ac:dyDescent="0.35">
      <c r="A9426" s="3">
        <v>6101881</v>
      </c>
      <c r="B9426" s="4" t="s">
        <v>2702</v>
      </c>
      <c r="C9426" s="3">
        <v>215</v>
      </c>
      <c r="D9426" s="3" t="str">
        <f>VLOOKUP(C9426,'country description'!$A$2:$B$16,2,0)</f>
        <v>United Kingdom</v>
      </c>
      <c r="E9426" s="4" t="s">
        <v>1991</v>
      </c>
      <c r="F9426" s="3" t="s">
        <v>20167</v>
      </c>
      <c r="G9426" s="3" t="s">
        <v>19840</v>
      </c>
      <c r="H9426" s="3" t="s">
        <v>19841</v>
      </c>
      <c r="I9426" s="3">
        <v>-0.12696299999999999</v>
      </c>
      <c r="J9426" s="3">
        <v>51.512590000000003</v>
      </c>
      <c r="K9426" s="3" t="s">
        <v>590</v>
      </c>
      <c r="L9426" s="3" t="s">
        <v>1766</v>
      </c>
      <c r="M9426" s="3" t="s">
        <v>28</v>
      </c>
      <c r="N9426" s="3" t="s">
        <v>28</v>
      </c>
      <c r="O9426" s="3" t="s">
        <v>28</v>
      </c>
      <c r="P9426" s="3" t="s">
        <v>28</v>
      </c>
      <c r="Q9426" s="3">
        <v>3</v>
      </c>
      <c r="R9426" s="3">
        <v>271</v>
      </c>
      <c r="S9426" s="3">
        <v>50</v>
      </c>
      <c r="T9426" s="3">
        <v>4.3</v>
      </c>
      <c r="U9426" s="5">
        <v>43334</v>
      </c>
    </row>
    <row r="9427" spans="1:21" ht="14.25" customHeight="1" x14ac:dyDescent="0.35">
      <c r="A9427" s="3">
        <v>6800593</v>
      </c>
      <c r="B9427" s="4" t="s">
        <v>20168</v>
      </c>
      <c r="C9427" s="3">
        <v>215</v>
      </c>
      <c r="D9427" s="3" t="str">
        <f>VLOOKUP(C9427,'country description'!$A$2:$B$16,2,0)</f>
        <v>United Kingdom</v>
      </c>
      <c r="E9427" s="4" t="s">
        <v>1932</v>
      </c>
      <c r="F9427" s="3" t="s">
        <v>20169</v>
      </c>
      <c r="G9427" s="3" t="s">
        <v>19612</v>
      </c>
      <c r="H9427" s="3" t="s">
        <v>19613</v>
      </c>
      <c r="I9427" s="3">
        <v>-2.2404199999999999</v>
      </c>
      <c r="J9427" s="3">
        <v>53.472433000000002</v>
      </c>
      <c r="K9427" s="3" t="s">
        <v>20170</v>
      </c>
      <c r="L9427" s="3" t="s">
        <v>1766</v>
      </c>
      <c r="M9427" s="3" t="s">
        <v>28</v>
      </c>
      <c r="N9427" s="3" t="s">
        <v>28</v>
      </c>
      <c r="O9427" s="3" t="s">
        <v>28</v>
      </c>
      <c r="P9427" s="3" t="s">
        <v>28</v>
      </c>
      <c r="Q9427" s="3">
        <v>3</v>
      </c>
      <c r="R9427" s="3">
        <v>101</v>
      </c>
      <c r="S9427" s="3">
        <v>50</v>
      </c>
      <c r="T9427" s="3">
        <v>3.6</v>
      </c>
      <c r="U9427" s="5">
        <v>41127</v>
      </c>
    </row>
    <row r="9428" spans="1:21" ht="14.25" customHeight="1" x14ac:dyDescent="0.35">
      <c r="A9428" s="3">
        <v>6404082</v>
      </c>
      <c r="B9428" s="4" t="s">
        <v>20171</v>
      </c>
      <c r="C9428" s="3">
        <v>189</v>
      </c>
      <c r="D9428" s="3" t="str">
        <f>VLOOKUP(C9428,'country description'!$A$2:$B$16,2,0)</f>
        <v>South Africa</v>
      </c>
      <c r="E9428" s="4" t="s">
        <v>2548</v>
      </c>
      <c r="F9428" s="3" t="s">
        <v>20172</v>
      </c>
      <c r="G9428" s="3" t="s">
        <v>2792</v>
      </c>
      <c r="H9428" s="3" t="s">
        <v>2793</v>
      </c>
      <c r="I9428" s="3">
        <v>18.409153</v>
      </c>
      <c r="J9428" s="3">
        <v>-33.907775999999998</v>
      </c>
      <c r="K9428" s="3" t="s">
        <v>20173</v>
      </c>
      <c r="L9428" s="3" t="s">
        <v>2542</v>
      </c>
      <c r="M9428" s="3" t="s">
        <v>28</v>
      </c>
      <c r="N9428" s="3" t="s">
        <v>28</v>
      </c>
      <c r="O9428" s="3" t="s">
        <v>28</v>
      </c>
      <c r="P9428" s="3" t="s">
        <v>28</v>
      </c>
      <c r="Q9428" s="3">
        <v>3</v>
      </c>
      <c r="R9428" s="3">
        <v>131</v>
      </c>
      <c r="S9428" s="3">
        <v>250</v>
      </c>
      <c r="T9428" s="3">
        <v>3.6</v>
      </c>
      <c r="U9428" s="5">
        <v>41503</v>
      </c>
    </row>
    <row r="9429" spans="1:21" ht="14.25" customHeight="1" x14ac:dyDescent="0.35">
      <c r="A9429" s="3">
        <v>75132</v>
      </c>
      <c r="B9429" s="4" t="s">
        <v>20174</v>
      </c>
      <c r="C9429" s="3">
        <v>189</v>
      </c>
      <c r="D9429" s="3" t="str">
        <f>VLOOKUP(C9429,'country description'!$A$2:$B$16,2,0)</f>
        <v>South Africa</v>
      </c>
      <c r="E9429" s="4" t="s">
        <v>2554</v>
      </c>
      <c r="F9429" s="3" t="s">
        <v>20175</v>
      </c>
      <c r="G9429" s="3" t="s">
        <v>20176</v>
      </c>
      <c r="H9429" s="3" t="s">
        <v>20177</v>
      </c>
      <c r="I9429" s="3">
        <v>28.281591670000001</v>
      </c>
      <c r="J9429" s="3">
        <v>-25.793993329999999</v>
      </c>
      <c r="K9429" s="3" t="s">
        <v>20178</v>
      </c>
      <c r="L9429" s="3" t="s">
        <v>2542</v>
      </c>
      <c r="M9429" s="3" t="s">
        <v>28</v>
      </c>
      <c r="N9429" s="3" t="s">
        <v>28</v>
      </c>
      <c r="O9429" s="3" t="s">
        <v>28</v>
      </c>
      <c r="P9429" s="3" t="s">
        <v>28</v>
      </c>
      <c r="Q9429" s="3">
        <v>3</v>
      </c>
      <c r="R9429" s="3">
        <v>158</v>
      </c>
      <c r="S9429" s="3">
        <v>250</v>
      </c>
      <c r="T9429" s="3">
        <v>4</v>
      </c>
      <c r="U9429" s="5">
        <v>43319</v>
      </c>
    </row>
    <row r="9430" spans="1:21" ht="14.25" customHeight="1" x14ac:dyDescent="0.35">
      <c r="A9430" s="3">
        <v>6314605</v>
      </c>
      <c r="B9430" s="4" t="s">
        <v>20179</v>
      </c>
      <c r="C9430" s="3">
        <v>162</v>
      </c>
      <c r="D9430" s="3" t="str">
        <f>VLOOKUP(C9430,'country description'!$A$2:$B$16,2,0)</f>
        <v>Philippines</v>
      </c>
      <c r="E9430" s="4" t="s">
        <v>19546</v>
      </c>
      <c r="F9430" s="3" t="s">
        <v>20180</v>
      </c>
      <c r="G9430" s="3" t="s">
        <v>20181</v>
      </c>
      <c r="H9430" s="3" t="s">
        <v>20182</v>
      </c>
      <c r="I9430" s="3">
        <v>121.03811</v>
      </c>
      <c r="J9430" s="3">
        <v>14.598890000000001</v>
      </c>
      <c r="K9430" s="3" t="s">
        <v>2738</v>
      </c>
      <c r="L9430" s="3" t="s">
        <v>11574</v>
      </c>
      <c r="M9430" s="3" t="s">
        <v>28</v>
      </c>
      <c r="N9430" s="3" t="s">
        <v>28</v>
      </c>
      <c r="O9430" s="3" t="s">
        <v>28</v>
      </c>
      <c r="P9430" s="3" t="s">
        <v>28</v>
      </c>
      <c r="Q9430" s="3">
        <v>3</v>
      </c>
      <c r="R9430" s="3">
        <v>223</v>
      </c>
      <c r="S9430" s="3">
        <v>700</v>
      </c>
      <c r="T9430" s="3">
        <v>4.3</v>
      </c>
      <c r="U9430" s="5">
        <v>43296</v>
      </c>
    </row>
    <row r="9431" spans="1:21" ht="14.25" customHeight="1" x14ac:dyDescent="0.35">
      <c r="A9431" s="3">
        <v>6600441</v>
      </c>
      <c r="B9431" s="4" t="s">
        <v>20183</v>
      </c>
      <c r="C9431" s="3">
        <v>30</v>
      </c>
      <c r="D9431" s="3" t="str">
        <f>VLOOKUP(C9431,'country description'!$A$2:$B$16,2,0)</f>
        <v>Brazil</v>
      </c>
      <c r="E9431" s="4" t="s">
        <v>2137</v>
      </c>
      <c r="F9431" s="3" t="s">
        <v>20184</v>
      </c>
      <c r="G9431" s="3" t="s">
        <v>19597</v>
      </c>
      <c r="H9431" s="3" t="s">
        <v>19598</v>
      </c>
      <c r="I9431" s="3">
        <v>-47.888166669999997</v>
      </c>
      <c r="J9431" s="3">
        <v>-15.75883333</v>
      </c>
      <c r="K9431" s="3" t="s">
        <v>2106</v>
      </c>
      <c r="L9431" s="3" t="s">
        <v>2107</v>
      </c>
      <c r="M9431" s="3" t="s">
        <v>28</v>
      </c>
      <c r="N9431" s="3" t="s">
        <v>28</v>
      </c>
      <c r="O9431" s="3" t="s">
        <v>28</v>
      </c>
      <c r="P9431" s="3" t="s">
        <v>28</v>
      </c>
      <c r="Q9431" s="3">
        <v>3</v>
      </c>
      <c r="R9431" s="3">
        <v>11</v>
      </c>
      <c r="S9431" s="3">
        <v>60</v>
      </c>
      <c r="T9431" s="3">
        <v>3.8</v>
      </c>
      <c r="U9431" s="5">
        <v>40373</v>
      </c>
    </row>
    <row r="9432" spans="1:21" ht="14.25" customHeight="1" x14ac:dyDescent="0.35">
      <c r="A9432" s="3">
        <v>6600214</v>
      </c>
      <c r="B9432" s="4" t="s">
        <v>20185</v>
      </c>
      <c r="C9432" s="3">
        <v>30</v>
      </c>
      <c r="D9432" s="3" t="str">
        <f>VLOOKUP(C9432,'country description'!$A$2:$B$16,2,0)</f>
        <v>Brazil</v>
      </c>
      <c r="E9432" s="4" t="s">
        <v>2137</v>
      </c>
      <c r="F9432" s="3" t="s">
        <v>20186</v>
      </c>
      <c r="G9432" s="3" t="s">
        <v>2330</v>
      </c>
      <c r="H9432" s="3" t="s">
        <v>2331</v>
      </c>
      <c r="I9432" s="3">
        <v>-47.907499999999999</v>
      </c>
      <c r="J9432" s="3">
        <v>-15.82</v>
      </c>
      <c r="K9432" s="3" t="s">
        <v>20187</v>
      </c>
      <c r="L9432" s="3" t="s">
        <v>2107</v>
      </c>
      <c r="M9432" s="3" t="s">
        <v>28</v>
      </c>
      <c r="N9432" s="3" t="s">
        <v>28</v>
      </c>
      <c r="O9432" s="3" t="s">
        <v>28</v>
      </c>
      <c r="P9432" s="3" t="s">
        <v>28</v>
      </c>
      <c r="Q9432" s="3">
        <v>3</v>
      </c>
      <c r="R9432" s="3">
        <v>8</v>
      </c>
      <c r="S9432" s="3">
        <v>90</v>
      </c>
      <c r="T9432" s="3">
        <v>3.7</v>
      </c>
      <c r="U9432" s="5">
        <v>41115</v>
      </c>
    </row>
    <row r="9433" spans="1:21" ht="14.25" customHeight="1" x14ac:dyDescent="0.35">
      <c r="A9433" s="3">
        <v>7301064</v>
      </c>
      <c r="B9433" s="4" t="s">
        <v>20188</v>
      </c>
      <c r="C9433" s="3">
        <v>30</v>
      </c>
      <c r="D9433" s="3" t="str">
        <f>VLOOKUP(C9433,'country description'!$A$2:$B$16,2,0)</f>
        <v>Brazil</v>
      </c>
      <c r="E9433" s="4" t="s">
        <v>2114</v>
      </c>
      <c r="F9433" s="3" t="s">
        <v>20189</v>
      </c>
      <c r="G9433" s="3" t="s">
        <v>20190</v>
      </c>
      <c r="H9433" s="3" t="s">
        <v>20191</v>
      </c>
      <c r="I9433" s="3">
        <v>-43.219563000000001</v>
      </c>
      <c r="J9433" s="3">
        <v>-22.966646999999998</v>
      </c>
      <c r="K9433" s="3" t="s">
        <v>2106</v>
      </c>
      <c r="L9433" s="3" t="s">
        <v>2107</v>
      </c>
      <c r="M9433" s="3" t="s">
        <v>28</v>
      </c>
      <c r="N9433" s="3" t="s">
        <v>28</v>
      </c>
      <c r="O9433" s="3" t="s">
        <v>28</v>
      </c>
      <c r="P9433" s="3" t="s">
        <v>28</v>
      </c>
      <c r="Q9433" s="3">
        <v>3</v>
      </c>
      <c r="R9433" s="3">
        <v>14</v>
      </c>
      <c r="S9433" s="3">
        <v>90</v>
      </c>
      <c r="T9433" s="3">
        <v>4.3</v>
      </c>
      <c r="U9433" s="5">
        <v>42578</v>
      </c>
    </row>
    <row r="9434" spans="1:21" ht="14.25" customHeight="1" x14ac:dyDescent="0.35">
      <c r="A9434" s="3">
        <v>201044</v>
      </c>
      <c r="B9434" s="4" t="s">
        <v>20192</v>
      </c>
      <c r="C9434" s="3">
        <v>214</v>
      </c>
      <c r="D9434" s="3" t="str">
        <f>VLOOKUP(C9434,'country description'!$A$2:$B$16,2,0)</f>
        <v>United Arab Emirates</v>
      </c>
      <c r="E9434" s="4" t="s">
        <v>2559</v>
      </c>
      <c r="F9434" s="3" t="s">
        <v>20193</v>
      </c>
      <c r="G9434" s="3" t="s">
        <v>20144</v>
      </c>
      <c r="H9434" s="3" t="s">
        <v>20145</v>
      </c>
      <c r="I9434" s="3">
        <v>55.278525000000002</v>
      </c>
      <c r="J9434" s="3">
        <v>25.198291000000001</v>
      </c>
      <c r="K9434" s="3" t="s">
        <v>2315</v>
      </c>
      <c r="L9434" s="3" t="s">
        <v>2087</v>
      </c>
      <c r="M9434" s="3" t="s">
        <v>28</v>
      </c>
      <c r="N9434" s="3" t="s">
        <v>28</v>
      </c>
      <c r="O9434" s="3" t="s">
        <v>28</v>
      </c>
      <c r="P9434" s="3" t="s">
        <v>28</v>
      </c>
      <c r="Q9434" s="3">
        <v>3</v>
      </c>
      <c r="R9434" s="3">
        <v>506</v>
      </c>
      <c r="S9434" s="3">
        <v>285</v>
      </c>
      <c r="T9434" s="3">
        <v>3.2</v>
      </c>
      <c r="U9434" s="5">
        <v>43288</v>
      </c>
    </row>
    <row r="9435" spans="1:21" ht="14.25" customHeight="1" x14ac:dyDescent="0.35">
      <c r="A9435" s="3">
        <v>201340</v>
      </c>
      <c r="B9435" s="4" t="s">
        <v>2398</v>
      </c>
      <c r="C9435" s="3">
        <v>214</v>
      </c>
      <c r="D9435" s="3" t="str">
        <f>VLOOKUP(C9435,'country description'!$A$2:$B$16,2,0)</f>
        <v>United Arab Emirates</v>
      </c>
      <c r="E9435" s="4" t="s">
        <v>2559</v>
      </c>
      <c r="F9435" s="3" t="s">
        <v>20194</v>
      </c>
      <c r="G9435" s="3" t="s">
        <v>20144</v>
      </c>
      <c r="H9435" s="3" t="s">
        <v>20145</v>
      </c>
      <c r="I9435" s="3">
        <v>55.278569939999997</v>
      </c>
      <c r="J9435" s="3">
        <v>25.19726756</v>
      </c>
      <c r="K9435" s="3" t="s">
        <v>2402</v>
      </c>
      <c r="L9435" s="3" t="s">
        <v>2087</v>
      </c>
      <c r="M9435" s="3" t="s">
        <v>28</v>
      </c>
      <c r="N9435" s="3" t="s">
        <v>28</v>
      </c>
      <c r="O9435" s="3" t="s">
        <v>28</v>
      </c>
      <c r="P9435" s="3" t="s">
        <v>28</v>
      </c>
      <c r="Q9435" s="3">
        <v>3</v>
      </c>
      <c r="R9435" s="3">
        <v>2424</v>
      </c>
      <c r="S9435" s="3">
        <v>270</v>
      </c>
      <c r="T9435" s="3">
        <v>4.7</v>
      </c>
      <c r="U9435" s="5">
        <v>40365</v>
      </c>
    </row>
    <row r="9436" spans="1:21" ht="14.25" customHeight="1" x14ac:dyDescent="0.35">
      <c r="A9436" s="3">
        <v>7423482</v>
      </c>
      <c r="B9436" s="4" t="s">
        <v>20195</v>
      </c>
      <c r="C9436" s="3">
        <v>94</v>
      </c>
      <c r="D9436" s="3" t="str">
        <f>VLOOKUP(C9436,'country description'!$A$2:$B$16,2,0)</f>
        <v>Indonesia</v>
      </c>
      <c r="E9436" s="4" t="s">
        <v>19680</v>
      </c>
      <c r="F9436" s="3" t="s">
        <v>20196</v>
      </c>
      <c r="G9436" s="3" t="s">
        <v>20197</v>
      </c>
      <c r="H9436" s="3" t="s">
        <v>20198</v>
      </c>
      <c r="I9436" s="3">
        <v>106.80784989999999</v>
      </c>
      <c r="J9436" s="3">
        <v>-6.576578026</v>
      </c>
      <c r="K9436" s="3" t="s">
        <v>20199</v>
      </c>
      <c r="L9436" s="3" t="s">
        <v>19685</v>
      </c>
      <c r="M9436" s="3" t="s">
        <v>28</v>
      </c>
      <c r="N9436" s="3" t="s">
        <v>28</v>
      </c>
      <c r="O9436" s="3" t="s">
        <v>28</v>
      </c>
      <c r="P9436" s="3" t="s">
        <v>28</v>
      </c>
      <c r="Q9436" s="3">
        <v>3</v>
      </c>
      <c r="R9436" s="3">
        <v>1159</v>
      </c>
      <c r="S9436" s="3">
        <v>250000</v>
      </c>
      <c r="T9436" s="3">
        <v>4</v>
      </c>
      <c r="U9436" s="5">
        <v>40735</v>
      </c>
    </row>
    <row r="9437" spans="1:21" ht="14.25" customHeight="1" x14ac:dyDescent="0.35">
      <c r="A9437" s="3">
        <v>18352452</v>
      </c>
      <c r="B9437" s="4" t="s">
        <v>20200</v>
      </c>
      <c r="C9437" s="3">
        <v>94</v>
      </c>
      <c r="D9437" s="3" t="str">
        <f>VLOOKUP(C9437,'country description'!$A$2:$B$16,2,0)</f>
        <v>Indonesia</v>
      </c>
      <c r="E9437" s="4" t="s">
        <v>20148</v>
      </c>
      <c r="F9437" s="3" t="s">
        <v>20201</v>
      </c>
      <c r="G9437" s="3" t="s">
        <v>20202</v>
      </c>
      <c r="H9437" s="3" t="s">
        <v>20203</v>
      </c>
      <c r="I9437" s="3">
        <v>106.8317481</v>
      </c>
      <c r="J9437" s="3">
        <v>-6.2189324790000002</v>
      </c>
      <c r="K9437" s="3" t="s">
        <v>20204</v>
      </c>
      <c r="L9437" s="3" t="s">
        <v>19685</v>
      </c>
      <c r="M9437" s="3" t="s">
        <v>28</v>
      </c>
      <c r="N9437" s="3" t="s">
        <v>28</v>
      </c>
      <c r="O9437" s="3" t="s">
        <v>28</v>
      </c>
      <c r="P9437" s="3" t="s">
        <v>28</v>
      </c>
      <c r="Q9437" s="3">
        <v>3</v>
      </c>
      <c r="R9437" s="3">
        <v>458</v>
      </c>
      <c r="S9437" s="3">
        <v>300000</v>
      </c>
      <c r="T9437" s="3">
        <v>4.3</v>
      </c>
      <c r="U9437" s="5">
        <v>40752</v>
      </c>
    </row>
    <row r="9438" spans="1:21" ht="14.25" customHeight="1" x14ac:dyDescent="0.35">
      <c r="A9438" s="3">
        <v>7417455</v>
      </c>
      <c r="B9438" s="4" t="s">
        <v>20085</v>
      </c>
      <c r="C9438" s="3">
        <v>94</v>
      </c>
      <c r="D9438" s="3" t="str">
        <f>VLOOKUP(C9438,'country description'!$A$2:$B$16,2,0)</f>
        <v>Indonesia</v>
      </c>
      <c r="E9438" s="4" t="s">
        <v>20148</v>
      </c>
      <c r="F9438" s="3" t="s">
        <v>20205</v>
      </c>
      <c r="G9438" s="3" t="s">
        <v>20206</v>
      </c>
      <c r="H9438" s="3" t="s">
        <v>20207</v>
      </c>
      <c r="I9438" s="3">
        <v>106.8335532</v>
      </c>
      <c r="J9438" s="3">
        <v>-6.12685982</v>
      </c>
      <c r="K9438" s="3" t="s">
        <v>20090</v>
      </c>
      <c r="L9438" s="3" t="s">
        <v>19685</v>
      </c>
      <c r="M9438" s="3" t="s">
        <v>28</v>
      </c>
      <c r="N9438" s="3" t="s">
        <v>28</v>
      </c>
      <c r="O9438" s="3" t="s">
        <v>28</v>
      </c>
      <c r="P9438" s="3" t="s">
        <v>28</v>
      </c>
      <c r="Q9438" s="3">
        <v>3</v>
      </c>
      <c r="R9438" s="3">
        <v>1640</v>
      </c>
      <c r="S9438" s="3">
        <v>200000</v>
      </c>
      <c r="T9438" s="3">
        <v>4.9000000000000004</v>
      </c>
      <c r="U9438" s="5">
        <v>43291</v>
      </c>
    </row>
    <row r="9439" spans="1:21" ht="14.25" customHeight="1" x14ac:dyDescent="0.35">
      <c r="A9439" s="3">
        <v>7100478</v>
      </c>
      <c r="B9439" s="4" t="s">
        <v>20208</v>
      </c>
      <c r="C9439" s="3">
        <v>148</v>
      </c>
      <c r="D9439" s="3" t="str">
        <f>VLOOKUP(C9439,'country description'!$A$2:$B$16,2,0)</f>
        <v>New Zealand</v>
      </c>
      <c r="E9439" s="4" t="s">
        <v>1944</v>
      </c>
      <c r="F9439" s="3" t="s">
        <v>20209</v>
      </c>
      <c r="G9439" s="3" t="s">
        <v>1946</v>
      </c>
      <c r="H9439" s="3" t="s">
        <v>1947</v>
      </c>
      <c r="I9439" s="3">
        <v>174.78034500000001</v>
      </c>
      <c r="J9439" s="3">
        <v>-41.296154999999999</v>
      </c>
      <c r="K9439" s="3" t="s">
        <v>499</v>
      </c>
      <c r="L9439" s="3" t="s">
        <v>1942</v>
      </c>
      <c r="M9439" s="3" t="s">
        <v>28</v>
      </c>
      <c r="N9439" s="3" t="s">
        <v>28</v>
      </c>
      <c r="O9439" s="3" t="s">
        <v>28</v>
      </c>
      <c r="P9439" s="3" t="s">
        <v>28</v>
      </c>
      <c r="Q9439" s="3">
        <v>3</v>
      </c>
      <c r="R9439" s="3">
        <v>103</v>
      </c>
      <c r="S9439" s="3">
        <v>50</v>
      </c>
      <c r="T9439" s="3">
        <v>4.0999999999999996</v>
      </c>
      <c r="U9439" s="5">
        <v>42564</v>
      </c>
    </row>
    <row r="9440" spans="1:21" ht="14.25" customHeight="1" x14ac:dyDescent="0.35">
      <c r="A9440" s="3">
        <v>7601577</v>
      </c>
      <c r="B9440" s="4" t="s">
        <v>20210</v>
      </c>
      <c r="C9440" s="3">
        <v>215</v>
      </c>
      <c r="D9440" s="3" t="str">
        <f>VLOOKUP(C9440,'country description'!$A$2:$B$16,2,0)</f>
        <v>United Kingdom</v>
      </c>
      <c r="E9440" s="4" t="s">
        <v>1761</v>
      </c>
      <c r="F9440" s="3" t="s">
        <v>20211</v>
      </c>
      <c r="G9440" s="3" t="s">
        <v>2034</v>
      </c>
      <c r="H9440" s="3" t="s">
        <v>2035</v>
      </c>
      <c r="I9440" s="3">
        <v>-3.1736789999999999</v>
      </c>
      <c r="J9440" s="3">
        <v>55.976644</v>
      </c>
      <c r="K9440" s="3" t="s">
        <v>20212</v>
      </c>
      <c r="L9440" s="3" t="s">
        <v>1766</v>
      </c>
      <c r="M9440" s="3" t="s">
        <v>28</v>
      </c>
      <c r="N9440" s="3" t="s">
        <v>28</v>
      </c>
      <c r="O9440" s="3" t="s">
        <v>28</v>
      </c>
      <c r="P9440" s="3" t="s">
        <v>28</v>
      </c>
      <c r="Q9440" s="3">
        <v>3</v>
      </c>
      <c r="R9440" s="3">
        <v>163</v>
      </c>
      <c r="S9440" s="3">
        <v>45</v>
      </c>
      <c r="T9440" s="3">
        <v>4.7</v>
      </c>
      <c r="U9440" s="5">
        <v>40371</v>
      </c>
    </row>
    <row r="9441" spans="1:21" ht="14.25" customHeight="1" x14ac:dyDescent="0.35">
      <c r="A9441" s="3">
        <v>7602340</v>
      </c>
      <c r="B9441" s="4" t="s">
        <v>20213</v>
      </c>
      <c r="C9441" s="3">
        <v>215</v>
      </c>
      <c r="D9441" s="3" t="str">
        <f>VLOOKUP(C9441,'country description'!$A$2:$B$16,2,0)</f>
        <v>United Kingdom</v>
      </c>
      <c r="E9441" s="4" t="s">
        <v>1761</v>
      </c>
      <c r="F9441" s="3" t="s">
        <v>20214</v>
      </c>
      <c r="G9441" s="3" t="s">
        <v>1763</v>
      </c>
      <c r="H9441" s="3" t="s">
        <v>1764</v>
      </c>
      <c r="I9441" s="3">
        <v>-3.1995689999999999</v>
      </c>
      <c r="J9441" s="3">
        <v>55.951974</v>
      </c>
      <c r="K9441" s="3" t="s">
        <v>20215</v>
      </c>
      <c r="L9441" s="3" t="s">
        <v>1766</v>
      </c>
      <c r="M9441" s="3" t="s">
        <v>28</v>
      </c>
      <c r="N9441" s="3" t="s">
        <v>28</v>
      </c>
      <c r="O9441" s="3" t="s">
        <v>28</v>
      </c>
      <c r="P9441" s="3" t="s">
        <v>28</v>
      </c>
      <c r="Q9441" s="3">
        <v>3</v>
      </c>
      <c r="R9441" s="3">
        <v>36</v>
      </c>
      <c r="S9441" s="3">
        <v>40</v>
      </c>
      <c r="T9441" s="3">
        <v>4</v>
      </c>
      <c r="U9441" s="5">
        <v>41114</v>
      </c>
    </row>
    <row r="9442" spans="1:21" ht="14.25" customHeight="1" x14ac:dyDescent="0.35">
      <c r="A9442" s="3">
        <v>6103255</v>
      </c>
      <c r="B9442" s="4" t="s">
        <v>20216</v>
      </c>
      <c r="C9442" s="3">
        <v>215</v>
      </c>
      <c r="D9442" s="3" t="str">
        <f>VLOOKUP(C9442,'country description'!$A$2:$B$16,2,0)</f>
        <v>United Kingdom</v>
      </c>
      <c r="E9442" s="4" t="s">
        <v>1991</v>
      </c>
      <c r="F9442" s="3" t="s">
        <v>20217</v>
      </c>
      <c r="G9442" s="3" t="s">
        <v>20218</v>
      </c>
      <c r="H9442" s="3" t="s">
        <v>20219</v>
      </c>
      <c r="I9442" s="3">
        <v>-0.13552400000000001</v>
      </c>
      <c r="J9442" s="3">
        <v>51.518934999999999</v>
      </c>
      <c r="K9442" s="3" t="s">
        <v>2100</v>
      </c>
      <c r="L9442" s="3" t="s">
        <v>1766</v>
      </c>
      <c r="M9442" s="3" t="s">
        <v>28</v>
      </c>
      <c r="N9442" s="3" t="s">
        <v>28</v>
      </c>
      <c r="O9442" s="3" t="s">
        <v>28</v>
      </c>
      <c r="P9442" s="3" t="s">
        <v>28</v>
      </c>
      <c r="Q9442" s="3">
        <v>3</v>
      </c>
      <c r="R9442" s="3">
        <v>436</v>
      </c>
      <c r="S9442" s="3">
        <v>60</v>
      </c>
      <c r="T9442" s="3">
        <v>4.5999999999999996</v>
      </c>
      <c r="U9442" s="5">
        <v>42578</v>
      </c>
    </row>
    <row r="9443" spans="1:21" ht="14.25" customHeight="1" x14ac:dyDescent="0.35">
      <c r="A9443" s="3">
        <v>6800577</v>
      </c>
      <c r="B9443" s="4" t="s">
        <v>2702</v>
      </c>
      <c r="C9443" s="3">
        <v>215</v>
      </c>
      <c r="D9443" s="3" t="str">
        <f>VLOOKUP(C9443,'country description'!$A$2:$B$16,2,0)</f>
        <v>United Kingdom</v>
      </c>
      <c r="E9443" s="4" t="s">
        <v>1932</v>
      </c>
      <c r="F9443" s="3" t="s">
        <v>20220</v>
      </c>
      <c r="G9443" s="3" t="s">
        <v>1934</v>
      </c>
      <c r="H9443" s="3" t="s">
        <v>1935</v>
      </c>
      <c r="I9443" s="3">
        <v>-2.2428333330000001</v>
      </c>
      <c r="J9443" s="3">
        <v>53.480833330000003</v>
      </c>
      <c r="K9443" s="3" t="s">
        <v>590</v>
      </c>
      <c r="L9443" s="3" t="s">
        <v>1766</v>
      </c>
      <c r="M9443" s="3" t="s">
        <v>28</v>
      </c>
      <c r="N9443" s="3" t="s">
        <v>28</v>
      </c>
      <c r="O9443" s="3" t="s">
        <v>28</v>
      </c>
      <c r="P9443" s="3" t="s">
        <v>28</v>
      </c>
      <c r="Q9443" s="3">
        <v>3</v>
      </c>
      <c r="R9443" s="3">
        <v>88</v>
      </c>
      <c r="S9443" s="3">
        <v>50</v>
      </c>
      <c r="T9443" s="3">
        <v>3.9</v>
      </c>
      <c r="U9443" s="5">
        <v>41098</v>
      </c>
    </row>
    <row r="9444" spans="1:21" ht="14.25" customHeight="1" x14ac:dyDescent="0.35">
      <c r="A9444" s="3">
        <v>6801395</v>
      </c>
      <c r="B9444" s="4" t="s">
        <v>20221</v>
      </c>
      <c r="C9444" s="3">
        <v>215</v>
      </c>
      <c r="D9444" s="3" t="str">
        <f>VLOOKUP(C9444,'country description'!$A$2:$B$16,2,0)</f>
        <v>United Kingdom</v>
      </c>
      <c r="E9444" s="4" t="s">
        <v>1932</v>
      </c>
      <c r="F9444" s="3" t="s">
        <v>20222</v>
      </c>
      <c r="G9444" s="3" t="s">
        <v>19845</v>
      </c>
      <c r="H9444" s="3" t="s">
        <v>19846</v>
      </c>
      <c r="I9444" s="3">
        <v>-2.236507</v>
      </c>
      <c r="J9444" s="3">
        <v>53.484099000000001</v>
      </c>
      <c r="K9444" s="3" t="s">
        <v>2112</v>
      </c>
      <c r="L9444" s="3" t="s">
        <v>1766</v>
      </c>
      <c r="M9444" s="3" t="s">
        <v>28</v>
      </c>
      <c r="N9444" s="3" t="s">
        <v>28</v>
      </c>
      <c r="O9444" s="3" t="s">
        <v>28</v>
      </c>
      <c r="P9444" s="3" t="s">
        <v>28</v>
      </c>
      <c r="Q9444" s="3">
        <v>3</v>
      </c>
      <c r="R9444" s="3">
        <v>98</v>
      </c>
      <c r="S9444" s="3">
        <v>45</v>
      </c>
      <c r="T9444" s="3">
        <v>4.0999999999999996</v>
      </c>
      <c r="U9444" s="5">
        <v>41100</v>
      </c>
    </row>
    <row r="9445" spans="1:21" ht="14.25" customHeight="1" x14ac:dyDescent="0.35">
      <c r="A9445" s="3">
        <v>18289339</v>
      </c>
      <c r="B9445" s="4" t="s">
        <v>20223</v>
      </c>
      <c r="C9445" s="3">
        <v>189</v>
      </c>
      <c r="D9445" s="3" t="str">
        <f>VLOOKUP(C9445,'country description'!$A$2:$B$16,2,0)</f>
        <v>South Africa</v>
      </c>
      <c r="E9445" s="4" t="s">
        <v>2554</v>
      </c>
      <c r="F9445" s="3" t="s">
        <v>20224</v>
      </c>
      <c r="G9445" s="3" t="s">
        <v>20225</v>
      </c>
      <c r="H9445" s="3" t="s">
        <v>20226</v>
      </c>
      <c r="I9445" s="3">
        <v>28.255682</v>
      </c>
      <c r="J9445" s="3">
        <v>-25.775822999999999</v>
      </c>
      <c r="K9445" s="3" t="s">
        <v>20227</v>
      </c>
      <c r="L9445" s="3" t="s">
        <v>2542</v>
      </c>
      <c r="M9445" s="3" t="s">
        <v>28</v>
      </c>
      <c r="N9445" s="3" t="s">
        <v>28</v>
      </c>
      <c r="O9445" s="3" t="s">
        <v>28</v>
      </c>
      <c r="P9445" s="3" t="s">
        <v>28</v>
      </c>
      <c r="Q9445" s="3">
        <v>3</v>
      </c>
      <c r="R9445" s="3">
        <v>97</v>
      </c>
      <c r="S9445" s="3">
        <v>285</v>
      </c>
      <c r="T9445" s="3">
        <v>4.5</v>
      </c>
      <c r="U9445" s="5">
        <v>41844</v>
      </c>
    </row>
    <row r="9446" spans="1:21" ht="14.25" customHeight="1" x14ac:dyDescent="0.35">
      <c r="A9446" s="3">
        <v>6502852</v>
      </c>
      <c r="B9446" s="4" t="s">
        <v>20228</v>
      </c>
      <c r="C9446" s="3">
        <v>189</v>
      </c>
      <c r="D9446" s="3" t="str">
        <f>VLOOKUP(C9446,'country description'!$A$2:$B$16,2,0)</f>
        <v>South Africa</v>
      </c>
      <c r="E9446" s="4" t="s">
        <v>2572</v>
      </c>
      <c r="F9446" s="3" t="s">
        <v>20229</v>
      </c>
      <c r="G9446" s="3" t="s">
        <v>2765</v>
      </c>
      <c r="H9446" s="3" t="s">
        <v>2766</v>
      </c>
      <c r="I9446" s="3">
        <v>28.023143000000001</v>
      </c>
      <c r="J9446" s="3">
        <v>-26.052744000000001</v>
      </c>
      <c r="K9446" s="3" t="s">
        <v>20230</v>
      </c>
      <c r="L9446" s="3" t="s">
        <v>2542</v>
      </c>
      <c r="M9446" s="3" t="s">
        <v>28</v>
      </c>
      <c r="N9446" s="3" t="s">
        <v>28</v>
      </c>
      <c r="O9446" s="3" t="s">
        <v>28</v>
      </c>
      <c r="P9446" s="3" t="s">
        <v>28</v>
      </c>
      <c r="Q9446" s="3">
        <v>3</v>
      </c>
      <c r="R9446" s="3">
        <v>504</v>
      </c>
      <c r="S9446" s="3">
        <v>250</v>
      </c>
      <c r="T9446" s="3">
        <v>4</v>
      </c>
      <c r="U9446" s="5">
        <v>42577</v>
      </c>
    </row>
    <row r="9447" spans="1:21" ht="14.25" customHeight="1" x14ac:dyDescent="0.35">
      <c r="A9447" s="3">
        <v>6309903</v>
      </c>
      <c r="B9447" s="4" t="s">
        <v>20231</v>
      </c>
      <c r="C9447" s="3">
        <v>162</v>
      </c>
      <c r="D9447" s="3" t="str">
        <f>VLOOKUP(C9447,'country description'!$A$2:$B$16,2,0)</f>
        <v>Philippines</v>
      </c>
      <c r="E9447" s="4" t="s">
        <v>19473</v>
      </c>
      <c r="F9447" s="3" t="s">
        <v>20232</v>
      </c>
      <c r="G9447" s="3" t="s">
        <v>19475</v>
      </c>
      <c r="H9447" s="3" t="s">
        <v>19476</v>
      </c>
      <c r="I9447" s="3">
        <v>121.05791600000001</v>
      </c>
      <c r="J9447" s="3">
        <v>14.567689</v>
      </c>
      <c r="K9447" s="3" t="s">
        <v>20233</v>
      </c>
      <c r="L9447" s="3" t="s">
        <v>11574</v>
      </c>
      <c r="M9447" s="3" t="s">
        <v>28</v>
      </c>
      <c r="N9447" s="3" t="s">
        <v>28</v>
      </c>
      <c r="O9447" s="3" t="s">
        <v>28</v>
      </c>
      <c r="P9447" s="3" t="s">
        <v>28</v>
      </c>
      <c r="Q9447" s="3">
        <v>3</v>
      </c>
      <c r="R9447" s="3">
        <v>1070</v>
      </c>
      <c r="S9447" s="3">
        <v>800</v>
      </c>
      <c r="T9447" s="3">
        <v>4.9000000000000004</v>
      </c>
      <c r="U9447" s="5">
        <v>41811</v>
      </c>
    </row>
    <row r="9448" spans="1:21" ht="14.25" customHeight="1" x14ac:dyDescent="0.35">
      <c r="A9448" s="3">
        <v>7300704</v>
      </c>
      <c r="B9448" s="4" t="s">
        <v>20234</v>
      </c>
      <c r="C9448" s="3">
        <v>30</v>
      </c>
      <c r="D9448" s="3" t="str">
        <f>VLOOKUP(C9448,'country description'!$A$2:$B$16,2,0)</f>
        <v>Brazil</v>
      </c>
      <c r="E9448" s="4" t="s">
        <v>2114</v>
      </c>
      <c r="F9448" s="3" t="s">
        <v>20235</v>
      </c>
      <c r="G9448" s="3" t="s">
        <v>20236</v>
      </c>
      <c r="H9448" s="3" t="s">
        <v>20237</v>
      </c>
      <c r="I9448" s="3">
        <v>-43.191000000000003</v>
      </c>
      <c r="J9448" s="3">
        <v>-22.98683333</v>
      </c>
      <c r="K9448" s="3" t="s">
        <v>18157</v>
      </c>
      <c r="L9448" s="3" t="s">
        <v>2107</v>
      </c>
      <c r="M9448" s="3" t="s">
        <v>28</v>
      </c>
      <c r="N9448" s="3" t="s">
        <v>28</v>
      </c>
      <c r="O9448" s="3" t="s">
        <v>28</v>
      </c>
      <c r="P9448" s="3" t="s">
        <v>28</v>
      </c>
      <c r="Q9448" s="3">
        <v>3</v>
      </c>
      <c r="R9448" s="3">
        <v>19</v>
      </c>
      <c r="S9448" s="3">
        <v>60</v>
      </c>
      <c r="T9448" s="3">
        <v>4.8</v>
      </c>
      <c r="U9448" s="5">
        <v>42528</v>
      </c>
    </row>
    <row r="9449" spans="1:21" ht="14.25" customHeight="1" x14ac:dyDescent="0.35">
      <c r="A9449" s="3">
        <v>5704168</v>
      </c>
      <c r="B9449" s="4" t="s">
        <v>20238</v>
      </c>
      <c r="C9449" s="3">
        <v>214</v>
      </c>
      <c r="D9449" s="3" t="str">
        <f>VLOOKUP(C9449,'country description'!$A$2:$B$16,2,0)</f>
        <v>United Arab Emirates</v>
      </c>
      <c r="E9449" s="4" t="s">
        <v>2381</v>
      </c>
      <c r="F9449" s="3" t="s">
        <v>20239</v>
      </c>
      <c r="G9449" s="3" t="s">
        <v>20240</v>
      </c>
      <c r="H9449" s="3" t="s">
        <v>20241</v>
      </c>
      <c r="I9449" s="3">
        <v>54.380807089999998</v>
      </c>
      <c r="J9449" s="3">
        <v>24.4543119</v>
      </c>
      <c r="K9449" s="3" t="s">
        <v>5912</v>
      </c>
      <c r="L9449" s="3" t="s">
        <v>2087</v>
      </c>
      <c r="M9449" s="3" t="s">
        <v>28</v>
      </c>
      <c r="N9449" s="3" t="s">
        <v>28</v>
      </c>
      <c r="O9449" s="3" t="s">
        <v>28</v>
      </c>
      <c r="P9449" s="3" t="s">
        <v>28</v>
      </c>
      <c r="Q9449" s="3">
        <v>3</v>
      </c>
      <c r="R9449" s="3">
        <v>228</v>
      </c>
      <c r="S9449" s="3">
        <v>100</v>
      </c>
      <c r="T9449" s="3">
        <v>4.2</v>
      </c>
      <c r="U9449" s="5">
        <v>41062</v>
      </c>
    </row>
    <row r="9450" spans="1:21" ht="14.25" customHeight="1" x14ac:dyDescent="0.35">
      <c r="A9450" s="3">
        <v>5600961</v>
      </c>
      <c r="B9450" s="4" t="s">
        <v>4325</v>
      </c>
      <c r="C9450" s="3">
        <v>214</v>
      </c>
      <c r="D9450" s="3" t="str">
        <f>VLOOKUP(C9450,'country description'!$A$2:$B$16,2,0)</f>
        <v>United Arab Emirates</v>
      </c>
      <c r="E9450" s="4" t="s">
        <v>2082</v>
      </c>
      <c r="F9450" s="3" t="s">
        <v>20242</v>
      </c>
      <c r="G9450" s="3" t="s">
        <v>19726</v>
      </c>
      <c r="H9450" s="3" t="s">
        <v>19727</v>
      </c>
      <c r="I9450" s="3">
        <v>55.374543410000001</v>
      </c>
      <c r="J9450" s="3">
        <v>25.305640459999999</v>
      </c>
      <c r="K9450" s="3" t="s">
        <v>5354</v>
      </c>
      <c r="L9450" s="3" t="s">
        <v>2087</v>
      </c>
      <c r="M9450" s="3" t="s">
        <v>28</v>
      </c>
      <c r="N9450" s="3" t="s">
        <v>28</v>
      </c>
      <c r="O9450" s="3" t="s">
        <v>28</v>
      </c>
      <c r="P9450" s="3" t="s">
        <v>28</v>
      </c>
      <c r="Q9450" s="3">
        <v>3</v>
      </c>
      <c r="R9450" s="3">
        <v>154</v>
      </c>
      <c r="S9450" s="3">
        <v>80</v>
      </c>
      <c r="T9450" s="3">
        <v>2.4</v>
      </c>
      <c r="U9450" s="5">
        <v>41798</v>
      </c>
    </row>
    <row r="9451" spans="1:21" ht="14.25" customHeight="1" x14ac:dyDescent="0.35">
      <c r="A9451" s="3">
        <v>5601340</v>
      </c>
      <c r="B9451" s="4" t="s">
        <v>20243</v>
      </c>
      <c r="C9451" s="3">
        <v>214</v>
      </c>
      <c r="D9451" s="3" t="str">
        <f>VLOOKUP(C9451,'country description'!$A$2:$B$16,2,0)</f>
        <v>United Arab Emirates</v>
      </c>
      <c r="E9451" s="4" t="s">
        <v>2082</v>
      </c>
      <c r="F9451" s="3" t="s">
        <v>20244</v>
      </c>
      <c r="G9451" s="3" t="s">
        <v>20245</v>
      </c>
      <c r="H9451" s="3" t="s">
        <v>20246</v>
      </c>
      <c r="I9451" s="3">
        <v>55.390457959999999</v>
      </c>
      <c r="J9451" s="3">
        <v>25.346407939999999</v>
      </c>
      <c r="K9451" s="3" t="s">
        <v>20247</v>
      </c>
      <c r="L9451" s="3" t="s">
        <v>2087</v>
      </c>
      <c r="M9451" s="3" t="s">
        <v>28</v>
      </c>
      <c r="N9451" s="3" t="s">
        <v>28</v>
      </c>
      <c r="O9451" s="3" t="s">
        <v>28</v>
      </c>
      <c r="P9451" s="3" t="s">
        <v>28</v>
      </c>
      <c r="Q9451" s="3">
        <v>3</v>
      </c>
      <c r="R9451" s="3">
        <v>444</v>
      </c>
      <c r="S9451" s="3">
        <v>60</v>
      </c>
      <c r="T9451" s="3">
        <v>4.2</v>
      </c>
      <c r="U9451" s="5">
        <v>41075</v>
      </c>
    </row>
    <row r="9452" spans="1:21" ht="14.25" customHeight="1" x14ac:dyDescent="0.35">
      <c r="A9452" s="3">
        <v>18391256</v>
      </c>
      <c r="B9452" s="4" t="s">
        <v>20248</v>
      </c>
      <c r="C9452" s="3">
        <v>94</v>
      </c>
      <c r="D9452" s="3" t="str">
        <f>VLOOKUP(C9452,'country description'!$A$2:$B$16,2,0)</f>
        <v>Indonesia</v>
      </c>
      <c r="E9452" s="4" t="s">
        <v>20148</v>
      </c>
      <c r="F9452" s="3" t="s">
        <v>20249</v>
      </c>
      <c r="G9452" s="3" t="s">
        <v>20250</v>
      </c>
      <c r="H9452" s="3" t="s">
        <v>20251</v>
      </c>
      <c r="I9452" s="3">
        <v>106.9113346</v>
      </c>
      <c r="J9452" s="3">
        <v>-6.1639479330000002</v>
      </c>
      <c r="K9452" s="3" t="s">
        <v>20252</v>
      </c>
      <c r="L9452" s="3" t="s">
        <v>19685</v>
      </c>
      <c r="M9452" s="3" t="s">
        <v>28</v>
      </c>
      <c r="N9452" s="3" t="s">
        <v>28</v>
      </c>
      <c r="O9452" s="3" t="s">
        <v>28</v>
      </c>
      <c r="P9452" s="3" t="s">
        <v>28</v>
      </c>
      <c r="Q9452" s="3">
        <v>3</v>
      </c>
      <c r="R9452" s="3">
        <v>259</v>
      </c>
      <c r="S9452" s="3">
        <v>250000</v>
      </c>
      <c r="T9452" s="3">
        <v>4.2</v>
      </c>
      <c r="U9452" s="5">
        <v>43256</v>
      </c>
    </row>
    <row r="9453" spans="1:21" ht="14.25" customHeight="1" x14ac:dyDescent="0.35">
      <c r="A9453" s="3">
        <v>7003855</v>
      </c>
      <c r="B9453" s="4" t="s">
        <v>20253</v>
      </c>
      <c r="C9453" s="3">
        <v>148</v>
      </c>
      <c r="D9453" s="3" t="str">
        <f>VLOOKUP(C9453,'country description'!$A$2:$B$16,2,0)</f>
        <v>New Zealand</v>
      </c>
      <c r="E9453" s="4" t="s">
        <v>1937</v>
      </c>
      <c r="F9453" s="3" t="s">
        <v>20254</v>
      </c>
      <c r="G9453" s="3" t="s">
        <v>19588</v>
      </c>
      <c r="H9453" s="3" t="s">
        <v>19589</v>
      </c>
      <c r="I9453" s="3">
        <v>174.76955190000001</v>
      </c>
      <c r="J9453" s="3">
        <v>-36.845331399999999</v>
      </c>
      <c r="K9453" s="3" t="s">
        <v>1103</v>
      </c>
      <c r="L9453" s="3" t="s">
        <v>1942</v>
      </c>
      <c r="M9453" s="3" t="s">
        <v>28</v>
      </c>
      <c r="N9453" s="3" t="s">
        <v>28</v>
      </c>
      <c r="O9453" s="3" t="s">
        <v>28</v>
      </c>
      <c r="P9453" s="3" t="s">
        <v>28</v>
      </c>
      <c r="Q9453" s="3">
        <v>3</v>
      </c>
      <c r="R9453" s="3">
        <v>431</v>
      </c>
      <c r="S9453" s="3">
        <v>65</v>
      </c>
      <c r="T9453" s="3">
        <v>4.0999999999999996</v>
      </c>
      <c r="U9453" s="5">
        <v>41073</v>
      </c>
    </row>
    <row r="9454" spans="1:21" ht="14.25" customHeight="1" x14ac:dyDescent="0.35">
      <c r="A9454" s="3">
        <v>7100468</v>
      </c>
      <c r="B9454" s="4" t="s">
        <v>20255</v>
      </c>
      <c r="C9454" s="3">
        <v>148</v>
      </c>
      <c r="D9454" s="3" t="str">
        <f>VLOOKUP(C9454,'country description'!$A$2:$B$16,2,0)</f>
        <v>New Zealand</v>
      </c>
      <c r="E9454" s="4" t="s">
        <v>1944</v>
      </c>
      <c r="F9454" s="3" t="s">
        <v>20256</v>
      </c>
      <c r="G9454" s="3" t="s">
        <v>20257</v>
      </c>
      <c r="H9454" s="3" t="s">
        <v>20258</v>
      </c>
      <c r="I9454" s="3">
        <v>174.79325700000001</v>
      </c>
      <c r="J9454" s="3">
        <v>-41.330427999999998</v>
      </c>
      <c r="K9454" s="3" t="s">
        <v>20259</v>
      </c>
      <c r="L9454" s="3" t="s">
        <v>1942</v>
      </c>
      <c r="M9454" s="3" t="s">
        <v>28</v>
      </c>
      <c r="N9454" s="3" t="s">
        <v>28</v>
      </c>
      <c r="O9454" s="3" t="s">
        <v>28</v>
      </c>
      <c r="P9454" s="3" t="s">
        <v>28</v>
      </c>
      <c r="Q9454" s="3">
        <v>3</v>
      </c>
      <c r="R9454" s="3">
        <v>127</v>
      </c>
      <c r="S9454" s="3">
        <v>50</v>
      </c>
      <c r="T9454" s="3">
        <v>4.3</v>
      </c>
      <c r="U9454" s="5">
        <v>41817</v>
      </c>
    </row>
    <row r="9455" spans="1:21" ht="14.25" customHeight="1" x14ac:dyDescent="0.35">
      <c r="A9455" s="3">
        <v>6901231</v>
      </c>
      <c r="B9455" s="4" t="s">
        <v>2576</v>
      </c>
      <c r="C9455" s="3">
        <v>215</v>
      </c>
      <c r="D9455" s="3" t="str">
        <f>VLOOKUP(C9455,'country description'!$A$2:$B$16,2,0)</f>
        <v>United Kingdom</v>
      </c>
      <c r="E9455" s="4" t="s">
        <v>2005</v>
      </c>
      <c r="F9455" s="3" t="s">
        <v>20260</v>
      </c>
      <c r="G9455" s="3" t="s">
        <v>19807</v>
      </c>
      <c r="H9455" s="3" t="s">
        <v>19808</v>
      </c>
      <c r="I9455" s="3">
        <v>-1.8890389999999999</v>
      </c>
      <c r="J9455" s="3">
        <v>52.450999000000003</v>
      </c>
      <c r="K9455" s="3" t="s">
        <v>20261</v>
      </c>
      <c r="L9455" s="3" t="s">
        <v>1766</v>
      </c>
      <c r="M9455" s="3" t="s">
        <v>28</v>
      </c>
      <c r="N9455" s="3" t="s">
        <v>28</v>
      </c>
      <c r="O9455" s="3" t="s">
        <v>28</v>
      </c>
      <c r="P9455" s="3" t="s">
        <v>28</v>
      </c>
      <c r="Q9455" s="3">
        <v>3</v>
      </c>
      <c r="R9455" s="3">
        <v>63</v>
      </c>
      <c r="S9455" s="3">
        <v>45</v>
      </c>
      <c r="T9455" s="3">
        <v>4</v>
      </c>
      <c r="U9455" s="5">
        <v>42888</v>
      </c>
    </row>
    <row r="9456" spans="1:21" ht="14.25" customHeight="1" x14ac:dyDescent="0.35">
      <c r="A9456" s="3">
        <v>7600062</v>
      </c>
      <c r="B9456" s="4" t="s">
        <v>2558</v>
      </c>
      <c r="C9456" s="3">
        <v>215</v>
      </c>
      <c r="D9456" s="3" t="str">
        <f>VLOOKUP(C9456,'country description'!$A$2:$B$16,2,0)</f>
        <v>United Kingdom</v>
      </c>
      <c r="E9456" s="4" t="s">
        <v>1761</v>
      </c>
      <c r="F9456" s="3" t="s">
        <v>20262</v>
      </c>
      <c r="G9456" s="3" t="s">
        <v>1763</v>
      </c>
      <c r="H9456" s="3" t="s">
        <v>1764</v>
      </c>
      <c r="I9456" s="3">
        <v>-3.1962944439999998</v>
      </c>
      <c r="J9456" s="3">
        <v>55.95349444</v>
      </c>
      <c r="K9456" s="3" t="s">
        <v>1103</v>
      </c>
      <c r="L9456" s="3" t="s">
        <v>1766</v>
      </c>
      <c r="M9456" s="3" t="s">
        <v>28</v>
      </c>
      <c r="N9456" s="3" t="s">
        <v>28</v>
      </c>
      <c r="O9456" s="3" t="s">
        <v>28</v>
      </c>
      <c r="P9456" s="3" t="s">
        <v>28</v>
      </c>
      <c r="Q9456" s="3">
        <v>3</v>
      </c>
      <c r="R9456" s="3">
        <v>154</v>
      </c>
      <c r="S9456" s="3">
        <v>40</v>
      </c>
      <c r="T9456" s="3">
        <v>4</v>
      </c>
      <c r="U9456" s="5">
        <v>41817</v>
      </c>
    </row>
    <row r="9457" spans="1:21" ht="14.25" customHeight="1" x14ac:dyDescent="0.35">
      <c r="A9457" s="3">
        <v>6201336</v>
      </c>
      <c r="B9457" s="4" t="s">
        <v>20263</v>
      </c>
      <c r="C9457" s="3">
        <v>166</v>
      </c>
      <c r="D9457" s="3" t="str">
        <f>VLOOKUP(C9457,'country description'!$A$2:$B$16,2,0)</f>
        <v>Qatar</v>
      </c>
      <c r="E9457" s="4" t="s">
        <v>2302</v>
      </c>
      <c r="F9457" s="3" t="s">
        <v>20264</v>
      </c>
      <c r="G9457" s="3" t="s">
        <v>20265</v>
      </c>
      <c r="H9457" s="3" t="s">
        <v>20266</v>
      </c>
      <c r="I9457" s="3">
        <v>51.5104884</v>
      </c>
      <c r="J9457" s="3">
        <v>25.2709036</v>
      </c>
      <c r="K9457" s="3" t="s">
        <v>1767</v>
      </c>
      <c r="L9457" s="3" t="s">
        <v>2307</v>
      </c>
      <c r="M9457" s="3" t="s">
        <v>28</v>
      </c>
      <c r="N9457" s="3" t="s">
        <v>28</v>
      </c>
      <c r="O9457" s="3" t="s">
        <v>28</v>
      </c>
      <c r="P9457" s="3" t="s">
        <v>28</v>
      </c>
      <c r="Q9457" s="3">
        <v>3</v>
      </c>
      <c r="R9457" s="3">
        <v>115</v>
      </c>
      <c r="S9457" s="3">
        <v>110</v>
      </c>
      <c r="T9457" s="3">
        <v>3.6</v>
      </c>
      <c r="U9457" s="5">
        <v>41798</v>
      </c>
    </row>
    <row r="9458" spans="1:21" ht="14.25" customHeight="1" x14ac:dyDescent="0.35">
      <c r="A9458" s="3">
        <v>6403544</v>
      </c>
      <c r="B9458" s="4" t="s">
        <v>20267</v>
      </c>
      <c r="C9458" s="3">
        <v>189</v>
      </c>
      <c r="D9458" s="3" t="str">
        <f>VLOOKUP(C9458,'country description'!$A$2:$B$16,2,0)</f>
        <v>South Africa</v>
      </c>
      <c r="E9458" s="4" t="s">
        <v>2548</v>
      </c>
      <c r="F9458" s="3" t="s">
        <v>20268</v>
      </c>
      <c r="G9458" s="3" t="s">
        <v>19741</v>
      </c>
      <c r="H9458" s="3" t="s">
        <v>19742</v>
      </c>
      <c r="I9458" s="3">
        <v>18.381996999999998</v>
      </c>
      <c r="J9458" s="3">
        <v>-33.921453</v>
      </c>
      <c r="K9458" s="3" t="s">
        <v>20146</v>
      </c>
      <c r="L9458" s="3" t="s">
        <v>2542</v>
      </c>
      <c r="M9458" s="3" t="s">
        <v>28</v>
      </c>
      <c r="N9458" s="3" t="s">
        <v>28</v>
      </c>
      <c r="O9458" s="3" t="s">
        <v>28</v>
      </c>
      <c r="P9458" s="3" t="s">
        <v>28</v>
      </c>
      <c r="Q9458" s="3">
        <v>3</v>
      </c>
      <c r="R9458" s="3">
        <v>319</v>
      </c>
      <c r="S9458" s="3">
        <v>230</v>
      </c>
      <c r="T9458" s="3">
        <v>4.8</v>
      </c>
      <c r="U9458" s="5">
        <v>40355</v>
      </c>
    </row>
    <row r="9459" spans="1:21" ht="14.25" customHeight="1" x14ac:dyDescent="0.35">
      <c r="A9459" s="3">
        <v>18136493</v>
      </c>
      <c r="B9459" s="4" t="s">
        <v>20269</v>
      </c>
      <c r="C9459" s="3">
        <v>189</v>
      </c>
      <c r="D9459" s="3" t="str">
        <f>VLOOKUP(C9459,'country description'!$A$2:$B$16,2,0)</f>
        <v>South Africa</v>
      </c>
      <c r="E9459" s="4" t="s">
        <v>2554</v>
      </c>
      <c r="F9459" s="3" t="s">
        <v>20270</v>
      </c>
      <c r="G9459" s="3" t="s">
        <v>20225</v>
      </c>
      <c r="H9459" s="3" t="s">
        <v>20226</v>
      </c>
      <c r="I9459" s="3">
        <v>28.25626243</v>
      </c>
      <c r="J9459" s="3">
        <v>-25.7779816</v>
      </c>
      <c r="K9459" s="3" t="s">
        <v>20271</v>
      </c>
      <c r="L9459" s="3" t="s">
        <v>2542</v>
      </c>
      <c r="M9459" s="3" t="s">
        <v>28</v>
      </c>
      <c r="N9459" s="3" t="s">
        <v>28</v>
      </c>
      <c r="O9459" s="3" t="s">
        <v>28</v>
      </c>
      <c r="P9459" s="3" t="s">
        <v>28</v>
      </c>
      <c r="Q9459" s="3">
        <v>3</v>
      </c>
      <c r="R9459" s="3">
        <v>258</v>
      </c>
      <c r="S9459" s="3">
        <v>250</v>
      </c>
      <c r="T9459" s="3">
        <v>4.0999999999999996</v>
      </c>
      <c r="U9459" s="5">
        <v>41087</v>
      </c>
    </row>
    <row r="9460" spans="1:21" ht="14.25" customHeight="1" x14ac:dyDescent="0.35">
      <c r="A9460" s="3">
        <v>6000168</v>
      </c>
      <c r="B9460" s="4" t="s">
        <v>20272</v>
      </c>
      <c r="C9460" s="3">
        <v>208</v>
      </c>
      <c r="D9460" s="3" t="str">
        <f>VLOOKUP(C9460,'country description'!$A$2:$B$16,2,0)</f>
        <v>Turkey</v>
      </c>
      <c r="E9460" s="4" t="s">
        <v>2321</v>
      </c>
      <c r="F9460" s="3" t="s">
        <v>20273</v>
      </c>
      <c r="G9460" s="3" t="s">
        <v>20274</v>
      </c>
      <c r="H9460" s="3" t="s">
        <v>20275</v>
      </c>
      <c r="I9460" s="3">
        <v>32.821213890000003</v>
      </c>
      <c r="J9460" s="3">
        <v>39.905972220000002</v>
      </c>
      <c r="K9460" s="3" t="s">
        <v>20276</v>
      </c>
      <c r="L9460" s="3" t="s">
        <v>2223</v>
      </c>
      <c r="M9460" s="3" t="s">
        <v>28</v>
      </c>
      <c r="N9460" s="3" t="s">
        <v>28</v>
      </c>
      <c r="O9460" s="3" t="s">
        <v>28</v>
      </c>
      <c r="P9460" s="3" t="s">
        <v>28</v>
      </c>
      <c r="Q9460" s="3">
        <v>3</v>
      </c>
      <c r="R9460" s="3">
        <v>124</v>
      </c>
      <c r="S9460" s="3">
        <v>70</v>
      </c>
      <c r="T9460" s="3">
        <v>4.5999999999999996</v>
      </c>
      <c r="U9460" s="5">
        <v>43252</v>
      </c>
    </row>
    <row r="9461" spans="1:21" ht="14.25" customHeight="1" x14ac:dyDescent="0.35">
      <c r="A9461" s="3">
        <v>6000747</v>
      </c>
      <c r="B9461" s="4" t="s">
        <v>20277</v>
      </c>
      <c r="C9461" s="3">
        <v>208</v>
      </c>
      <c r="D9461" s="3" t="str">
        <f>VLOOKUP(C9461,'country description'!$A$2:$B$16,2,0)</f>
        <v>Turkey</v>
      </c>
      <c r="E9461" s="4" t="s">
        <v>2321</v>
      </c>
      <c r="F9461" s="3" t="s">
        <v>20278</v>
      </c>
      <c r="G9461" s="3" t="s">
        <v>20279</v>
      </c>
      <c r="H9461" s="3" t="s">
        <v>20280</v>
      </c>
      <c r="I9461" s="3">
        <v>32.857916670000002</v>
      </c>
      <c r="J9461" s="3">
        <v>39.916686110000001</v>
      </c>
      <c r="K9461" s="3" t="s">
        <v>499</v>
      </c>
      <c r="L9461" s="3" t="s">
        <v>2223</v>
      </c>
      <c r="M9461" s="3" t="s">
        <v>28</v>
      </c>
      <c r="N9461" s="3" t="s">
        <v>28</v>
      </c>
      <c r="O9461" s="3" t="s">
        <v>28</v>
      </c>
      <c r="P9461" s="3" t="s">
        <v>28</v>
      </c>
      <c r="Q9461" s="3">
        <v>3</v>
      </c>
      <c r="R9461" s="3">
        <v>123</v>
      </c>
      <c r="S9461" s="3">
        <v>80</v>
      </c>
      <c r="T9461" s="3">
        <v>3.8</v>
      </c>
      <c r="U9461" s="5">
        <v>42182</v>
      </c>
    </row>
    <row r="9462" spans="1:21" ht="14.25" customHeight="1" x14ac:dyDescent="0.35">
      <c r="A9462" s="3">
        <v>6004089</v>
      </c>
      <c r="B9462" s="4" t="s">
        <v>20117</v>
      </c>
      <c r="C9462" s="3">
        <v>208</v>
      </c>
      <c r="D9462" s="3" t="str">
        <f>VLOOKUP(C9462,'country description'!$A$2:$B$16,2,0)</f>
        <v>Turkey</v>
      </c>
      <c r="E9462" s="4" t="s">
        <v>2321</v>
      </c>
      <c r="F9462" s="3" t="s">
        <v>20281</v>
      </c>
      <c r="G9462" s="3" t="s">
        <v>20282</v>
      </c>
      <c r="H9462" s="3" t="s">
        <v>20283</v>
      </c>
      <c r="I9462" s="3">
        <v>32.842741670000002</v>
      </c>
      <c r="J9462" s="3">
        <v>39.922536110000003</v>
      </c>
      <c r="K9462" s="3" t="s">
        <v>20121</v>
      </c>
      <c r="L9462" s="3" t="s">
        <v>2223</v>
      </c>
      <c r="M9462" s="3" t="s">
        <v>28</v>
      </c>
      <c r="N9462" s="3" t="s">
        <v>28</v>
      </c>
      <c r="O9462" s="3" t="s">
        <v>28</v>
      </c>
      <c r="P9462" s="3" t="s">
        <v>28</v>
      </c>
      <c r="Q9462" s="3">
        <v>3</v>
      </c>
      <c r="R9462" s="3">
        <v>131</v>
      </c>
      <c r="S9462" s="3">
        <v>70</v>
      </c>
      <c r="T9462" s="3">
        <v>4.4000000000000004</v>
      </c>
      <c r="U9462" s="5">
        <v>41803</v>
      </c>
    </row>
    <row r="9463" spans="1:21" ht="14.25" customHeight="1" x14ac:dyDescent="0.35">
      <c r="A9463" s="3">
        <v>5905215</v>
      </c>
      <c r="B9463" s="4" t="s">
        <v>20284</v>
      </c>
      <c r="C9463" s="3">
        <v>208</v>
      </c>
      <c r="D9463" s="3" t="str">
        <f>VLOOKUP(C9463,'country description'!$A$2:$B$16,2,0)</f>
        <v>Turkey</v>
      </c>
      <c r="E9463" s="4" t="s">
        <v>2218</v>
      </c>
      <c r="F9463" s="3" t="s">
        <v>20285</v>
      </c>
      <c r="G9463" s="3" t="s">
        <v>20286</v>
      </c>
      <c r="H9463" s="3" t="s">
        <v>20287</v>
      </c>
      <c r="I9463" s="3">
        <v>29.056620370000001</v>
      </c>
      <c r="J9463" s="3">
        <v>41.104968810000003</v>
      </c>
      <c r="K9463" s="3" t="s">
        <v>20288</v>
      </c>
      <c r="L9463" s="3" t="s">
        <v>2223</v>
      </c>
      <c r="M9463" s="3" t="s">
        <v>28</v>
      </c>
      <c r="N9463" s="3" t="s">
        <v>28</v>
      </c>
      <c r="O9463" s="3" t="s">
        <v>28</v>
      </c>
      <c r="P9463" s="3" t="s">
        <v>28</v>
      </c>
      <c r="Q9463" s="3">
        <v>3</v>
      </c>
      <c r="R9463" s="3">
        <v>877</v>
      </c>
      <c r="S9463" s="3">
        <v>75</v>
      </c>
      <c r="T9463" s="3">
        <v>4.2</v>
      </c>
      <c r="U9463" s="5">
        <v>40696</v>
      </c>
    </row>
    <row r="9464" spans="1:21" ht="14.25" customHeight="1" x14ac:dyDescent="0.35">
      <c r="A9464" s="3">
        <v>18185059</v>
      </c>
      <c r="B9464" s="4" t="s">
        <v>20289</v>
      </c>
      <c r="C9464" s="3">
        <v>162</v>
      </c>
      <c r="D9464" s="3" t="str">
        <f>VLOOKUP(C9464,'country description'!$A$2:$B$16,2,0)</f>
        <v>Philippines</v>
      </c>
      <c r="E9464" s="4" t="s">
        <v>20290</v>
      </c>
      <c r="F9464" s="3" t="s">
        <v>20291</v>
      </c>
      <c r="G9464" s="3" t="s">
        <v>20292</v>
      </c>
      <c r="H9464" s="3" t="s">
        <v>20293</v>
      </c>
      <c r="I9464" s="3">
        <v>121.05704</v>
      </c>
      <c r="J9464" s="3">
        <v>14.237081999999999</v>
      </c>
      <c r="K9464" s="3" t="s">
        <v>20294</v>
      </c>
      <c r="L9464" s="3" t="s">
        <v>11574</v>
      </c>
      <c r="M9464" s="3" t="s">
        <v>28</v>
      </c>
      <c r="N9464" s="3" t="s">
        <v>28</v>
      </c>
      <c r="O9464" s="3" t="s">
        <v>28</v>
      </c>
      <c r="P9464" s="3" t="s">
        <v>28</v>
      </c>
      <c r="Q9464" s="3">
        <v>3</v>
      </c>
      <c r="R9464" s="3">
        <v>29</v>
      </c>
      <c r="S9464" s="3">
        <v>800</v>
      </c>
      <c r="T9464" s="3">
        <v>3.6</v>
      </c>
      <c r="U9464" s="5">
        <v>40316</v>
      </c>
    </row>
    <row r="9465" spans="1:21" ht="14.25" customHeight="1" x14ac:dyDescent="0.35">
      <c r="A9465" s="3">
        <v>5602055</v>
      </c>
      <c r="B9465" s="4" t="s">
        <v>20295</v>
      </c>
      <c r="C9465" s="3">
        <v>214</v>
      </c>
      <c r="D9465" s="3" t="str">
        <f>VLOOKUP(C9465,'country description'!$A$2:$B$16,2,0)</f>
        <v>United Arab Emirates</v>
      </c>
      <c r="E9465" s="4" t="s">
        <v>2082</v>
      </c>
      <c r="F9465" s="3" t="s">
        <v>20296</v>
      </c>
      <c r="G9465" s="3" t="s">
        <v>20297</v>
      </c>
      <c r="H9465" s="3" t="s">
        <v>20298</v>
      </c>
      <c r="I9465" s="3">
        <v>55.451955310000002</v>
      </c>
      <c r="J9465" s="3">
        <v>25.2887722</v>
      </c>
      <c r="K9465" s="3" t="s">
        <v>2619</v>
      </c>
      <c r="L9465" s="3" t="s">
        <v>2087</v>
      </c>
      <c r="M9465" s="3" t="s">
        <v>28</v>
      </c>
      <c r="N9465" s="3" t="s">
        <v>28</v>
      </c>
      <c r="O9465" s="3" t="s">
        <v>28</v>
      </c>
      <c r="P9465" s="3" t="s">
        <v>28</v>
      </c>
      <c r="Q9465" s="3">
        <v>3</v>
      </c>
      <c r="R9465" s="3">
        <v>459</v>
      </c>
      <c r="S9465" s="3">
        <v>60</v>
      </c>
      <c r="T9465" s="3">
        <v>4.8</v>
      </c>
      <c r="U9465" s="5">
        <v>42131</v>
      </c>
    </row>
    <row r="9466" spans="1:21" ht="14.25" customHeight="1" x14ac:dyDescent="0.35">
      <c r="A9466" s="3">
        <v>7402935</v>
      </c>
      <c r="B9466" s="4" t="s">
        <v>20299</v>
      </c>
      <c r="C9466" s="3">
        <v>94</v>
      </c>
      <c r="D9466" s="3" t="str">
        <f>VLOOKUP(C9466,'country description'!$A$2:$B$16,2,0)</f>
        <v>Indonesia</v>
      </c>
      <c r="E9466" s="4" t="s">
        <v>20148</v>
      </c>
      <c r="F9466" s="3" t="s">
        <v>20300</v>
      </c>
      <c r="G9466" s="3" t="s">
        <v>20301</v>
      </c>
      <c r="H9466" s="3" t="s">
        <v>20302</v>
      </c>
      <c r="I9466" s="3">
        <v>106.82199900000001</v>
      </c>
      <c r="J9466" s="3">
        <v>-6.1967780000000001</v>
      </c>
      <c r="K9466" s="3" t="s">
        <v>3347</v>
      </c>
      <c r="L9466" s="3" t="s">
        <v>19685</v>
      </c>
      <c r="M9466" s="3" t="s">
        <v>28</v>
      </c>
      <c r="N9466" s="3" t="s">
        <v>28</v>
      </c>
      <c r="O9466" s="3" t="s">
        <v>28</v>
      </c>
      <c r="P9466" s="3" t="s">
        <v>28</v>
      </c>
      <c r="Q9466" s="3">
        <v>3</v>
      </c>
      <c r="R9466" s="3">
        <v>1498</v>
      </c>
      <c r="S9466" s="3">
        <v>800000</v>
      </c>
      <c r="T9466" s="3">
        <v>4.0999999999999996</v>
      </c>
      <c r="U9466" s="5">
        <v>41761</v>
      </c>
    </row>
    <row r="9467" spans="1:21" ht="14.25" customHeight="1" x14ac:dyDescent="0.35">
      <c r="A9467" s="3">
        <v>7005582</v>
      </c>
      <c r="B9467" s="4" t="s">
        <v>20303</v>
      </c>
      <c r="C9467" s="3">
        <v>148</v>
      </c>
      <c r="D9467" s="3" t="str">
        <f>VLOOKUP(C9467,'country description'!$A$2:$B$16,2,0)</f>
        <v>New Zealand</v>
      </c>
      <c r="E9467" s="4" t="s">
        <v>1937</v>
      </c>
      <c r="F9467" s="3" t="s">
        <v>20304</v>
      </c>
      <c r="G9467" s="3" t="s">
        <v>20305</v>
      </c>
      <c r="H9467" s="3" t="s">
        <v>20306</v>
      </c>
      <c r="I9467" s="3">
        <v>174.63563300000001</v>
      </c>
      <c r="J9467" s="3">
        <v>-36.859341000000001</v>
      </c>
      <c r="K9467" s="3" t="s">
        <v>499</v>
      </c>
      <c r="L9467" s="3" t="s">
        <v>1942</v>
      </c>
      <c r="M9467" s="3" t="s">
        <v>28</v>
      </c>
      <c r="N9467" s="3" t="s">
        <v>28</v>
      </c>
      <c r="O9467" s="3" t="s">
        <v>28</v>
      </c>
      <c r="P9467" s="3" t="s">
        <v>28</v>
      </c>
      <c r="Q9467" s="3">
        <v>3</v>
      </c>
      <c r="R9467" s="3">
        <v>213</v>
      </c>
      <c r="S9467" s="3">
        <v>45</v>
      </c>
      <c r="T9467" s="3">
        <v>4.5</v>
      </c>
      <c r="U9467" s="5">
        <v>43244</v>
      </c>
    </row>
    <row r="9468" spans="1:21" ht="14.25" customHeight="1" x14ac:dyDescent="0.35">
      <c r="A9468" s="3">
        <v>7001660</v>
      </c>
      <c r="B9468" s="4" t="s">
        <v>20307</v>
      </c>
      <c r="C9468" s="3">
        <v>148</v>
      </c>
      <c r="D9468" s="3" t="str">
        <f>VLOOKUP(C9468,'country description'!$A$2:$B$16,2,0)</f>
        <v>New Zealand</v>
      </c>
      <c r="E9468" s="4" t="s">
        <v>1937</v>
      </c>
      <c r="F9468" s="3" t="s">
        <v>20308</v>
      </c>
      <c r="G9468" s="3" t="s">
        <v>2049</v>
      </c>
      <c r="H9468" s="3" t="s">
        <v>2050</v>
      </c>
      <c r="I9468" s="3">
        <v>174.76223400000001</v>
      </c>
      <c r="J9468" s="3">
        <v>-36.881213000000002</v>
      </c>
      <c r="K9468" s="3" t="s">
        <v>5617</v>
      </c>
      <c r="L9468" s="3" t="s">
        <v>1942</v>
      </c>
      <c r="M9468" s="3" t="s">
        <v>28</v>
      </c>
      <c r="N9468" s="3" t="s">
        <v>28</v>
      </c>
      <c r="O9468" s="3" t="s">
        <v>28</v>
      </c>
      <c r="P9468" s="3" t="s">
        <v>28</v>
      </c>
      <c r="Q9468" s="3">
        <v>3</v>
      </c>
      <c r="R9468" s="3">
        <v>381</v>
      </c>
      <c r="S9468" s="3">
        <v>60</v>
      </c>
      <c r="T9468" s="3">
        <v>4</v>
      </c>
      <c r="U9468" s="5">
        <v>41420</v>
      </c>
    </row>
    <row r="9469" spans="1:21" ht="14.25" customHeight="1" x14ac:dyDescent="0.35">
      <c r="A9469" s="3">
        <v>7100151</v>
      </c>
      <c r="B9469" s="4" t="s">
        <v>20309</v>
      </c>
      <c r="C9469" s="3">
        <v>148</v>
      </c>
      <c r="D9469" s="3" t="str">
        <f>VLOOKUP(C9469,'country description'!$A$2:$B$16,2,0)</f>
        <v>New Zealand</v>
      </c>
      <c r="E9469" s="4" t="s">
        <v>1944</v>
      </c>
      <c r="F9469" s="3" t="s">
        <v>20310</v>
      </c>
      <c r="G9469" s="3" t="s">
        <v>1946</v>
      </c>
      <c r="H9469" s="3" t="s">
        <v>1947</v>
      </c>
      <c r="I9469" s="3">
        <v>174.77916669999999</v>
      </c>
      <c r="J9469" s="3">
        <v>-41.292499999999997</v>
      </c>
      <c r="K9469" s="3" t="s">
        <v>20311</v>
      </c>
      <c r="L9469" s="3" t="s">
        <v>1942</v>
      </c>
      <c r="M9469" s="3" t="s">
        <v>28</v>
      </c>
      <c r="N9469" s="3" t="s">
        <v>28</v>
      </c>
      <c r="O9469" s="3" t="s">
        <v>28</v>
      </c>
      <c r="P9469" s="3" t="s">
        <v>28</v>
      </c>
      <c r="Q9469" s="3">
        <v>3</v>
      </c>
      <c r="R9469" s="3">
        <v>94</v>
      </c>
      <c r="S9469" s="3">
        <v>50</v>
      </c>
      <c r="T9469" s="3">
        <v>4</v>
      </c>
      <c r="U9469" s="5">
        <v>43236</v>
      </c>
    </row>
    <row r="9470" spans="1:21" ht="14.25" customHeight="1" x14ac:dyDescent="0.35">
      <c r="A9470" s="3">
        <v>7600902</v>
      </c>
      <c r="B9470" s="4" t="s">
        <v>20312</v>
      </c>
      <c r="C9470" s="3">
        <v>215</v>
      </c>
      <c r="D9470" s="3" t="str">
        <f>VLOOKUP(C9470,'country description'!$A$2:$B$16,2,0)</f>
        <v>United Kingdom</v>
      </c>
      <c r="E9470" s="4" t="s">
        <v>1761</v>
      </c>
      <c r="F9470" s="3" t="s">
        <v>20313</v>
      </c>
      <c r="G9470" s="3" t="s">
        <v>2034</v>
      </c>
      <c r="H9470" s="3" t="s">
        <v>2035</v>
      </c>
      <c r="I9470" s="3">
        <v>-3.1713277780000002</v>
      </c>
      <c r="J9470" s="3">
        <v>55.975097220000002</v>
      </c>
      <c r="K9470" s="3" t="s">
        <v>2300</v>
      </c>
      <c r="L9470" s="3" t="s">
        <v>1766</v>
      </c>
      <c r="M9470" s="3" t="s">
        <v>28</v>
      </c>
      <c r="N9470" s="3" t="s">
        <v>28</v>
      </c>
      <c r="O9470" s="3" t="s">
        <v>28</v>
      </c>
      <c r="P9470" s="3" t="s">
        <v>28</v>
      </c>
      <c r="Q9470" s="3">
        <v>3</v>
      </c>
      <c r="R9470" s="3">
        <v>130</v>
      </c>
      <c r="S9470" s="3">
        <v>35</v>
      </c>
      <c r="T9470" s="3">
        <v>4.5999999999999996</v>
      </c>
      <c r="U9470" s="5">
        <v>42510</v>
      </c>
    </row>
    <row r="9471" spans="1:21" ht="14.25" customHeight="1" x14ac:dyDescent="0.35">
      <c r="A9471" s="3">
        <v>6103922</v>
      </c>
      <c r="B9471" s="4" t="s">
        <v>19838</v>
      </c>
      <c r="C9471" s="3">
        <v>215</v>
      </c>
      <c r="D9471" s="3" t="str">
        <f>VLOOKUP(C9471,'country description'!$A$2:$B$16,2,0)</f>
        <v>United Kingdom</v>
      </c>
      <c r="E9471" s="4" t="s">
        <v>1991</v>
      </c>
      <c r="F9471" s="3" t="s">
        <v>20314</v>
      </c>
      <c r="G9471" s="3" t="s">
        <v>20315</v>
      </c>
      <c r="H9471" s="3" t="s">
        <v>20316</v>
      </c>
      <c r="I9471" s="3">
        <v>-7.6580555999999994E-2</v>
      </c>
      <c r="J9471" s="3">
        <v>51.52453611</v>
      </c>
      <c r="K9471" s="3" t="s">
        <v>20317</v>
      </c>
      <c r="L9471" s="3" t="s">
        <v>1766</v>
      </c>
      <c r="M9471" s="3" t="s">
        <v>28</v>
      </c>
      <c r="N9471" s="3" t="s">
        <v>28</v>
      </c>
      <c r="O9471" s="3" t="s">
        <v>28</v>
      </c>
      <c r="P9471" s="3" t="s">
        <v>28</v>
      </c>
      <c r="Q9471" s="3">
        <v>3</v>
      </c>
      <c r="R9471" s="3">
        <v>305</v>
      </c>
      <c r="S9471" s="3">
        <v>55</v>
      </c>
      <c r="T9471" s="3">
        <v>4.5</v>
      </c>
      <c r="U9471" s="5">
        <v>41760</v>
      </c>
    </row>
    <row r="9472" spans="1:21" ht="14.25" customHeight="1" x14ac:dyDescent="0.35">
      <c r="A9472" s="3">
        <v>6102615</v>
      </c>
      <c r="B9472" s="4" t="s">
        <v>13060</v>
      </c>
      <c r="C9472" s="3">
        <v>215</v>
      </c>
      <c r="D9472" s="3" t="str">
        <f>VLOOKUP(C9472,'country description'!$A$2:$B$16,2,0)</f>
        <v>United Kingdom</v>
      </c>
      <c r="E9472" s="4" t="s">
        <v>1991</v>
      </c>
      <c r="F9472" s="3" t="s">
        <v>20318</v>
      </c>
      <c r="G9472" s="3" t="s">
        <v>20319</v>
      </c>
      <c r="H9472" s="3" t="s">
        <v>20320</v>
      </c>
      <c r="I9472" s="3">
        <v>-0.135463889</v>
      </c>
      <c r="J9472" s="3">
        <v>51.514811109999997</v>
      </c>
      <c r="K9472" s="3" t="s">
        <v>2563</v>
      </c>
      <c r="L9472" s="3" t="s">
        <v>1766</v>
      </c>
      <c r="M9472" s="3" t="s">
        <v>28</v>
      </c>
      <c r="N9472" s="3" t="s">
        <v>28</v>
      </c>
      <c r="O9472" s="3" t="s">
        <v>28</v>
      </c>
      <c r="P9472" s="3" t="s">
        <v>28</v>
      </c>
      <c r="Q9472" s="3">
        <v>3</v>
      </c>
      <c r="R9472" s="3">
        <v>313</v>
      </c>
      <c r="S9472" s="3">
        <v>40</v>
      </c>
      <c r="T9472" s="3">
        <v>4.5</v>
      </c>
      <c r="U9472" s="5">
        <v>41782</v>
      </c>
    </row>
    <row r="9473" spans="1:21" ht="14.25" customHeight="1" x14ac:dyDescent="0.35">
      <c r="A9473" s="3">
        <v>6403291</v>
      </c>
      <c r="B9473" s="4" t="s">
        <v>20321</v>
      </c>
      <c r="C9473" s="3">
        <v>189</v>
      </c>
      <c r="D9473" s="3" t="str">
        <f>VLOOKUP(C9473,'country description'!$A$2:$B$16,2,0)</f>
        <v>South Africa</v>
      </c>
      <c r="E9473" s="4" t="s">
        <v>2548</v>
      </c>
      <c r="F9473" s="3" t="s">
        <v>20322</v>
      </c>
      <c r="G9473" s="3" t="s">
        <v>2651</v>
      </c>
      <c r="H9473" s="3" t="s">
        <v>2652</v>
      </c>
      <c r="I9473" s="3">
        <v>18.410768999999998</v>
      </c>
      <c r="J9473" s="3">
        <v>-33.929022000000003</v>
      </c>
      <c r="K9473" s="3" t="s">
        <v>19617</v>
      </c>
      <c r="L9473" s="3" t="s">
        <v>2542</v>
      </c>
      <c r="M9473" s="3" t="s">
        <v>28</v>
      </c>
      <c r="N9473" s="3" t="s">
        <v>28</v>
      </c>
      <c r="O9473" s="3" t="s">
        <v>28</v>
      </c>
      <c r="P9473" s="3" t="s">
        <v>28</v>
      </c>
      <c r="Q9473" s="3">
        <v>3</v>
      </c>
      <c r="R9473" s="3">
        <v>281</v>
      </c>
      <c r="S9473" s="3">
        <v>250</v>
      </c>
      <c r="T9473" s="3">
        <v>4.4000000000000004</v>
      </c>
      <c r="U9473" s="5">
        <v>41044</v>
      </c>
    </row>
    <row r="9474" spans="1:21" ht="14.25" customHeight="1" x14ac:dyDescent="0.35">
      <c r="A9474" s="3">
        <v>6400235</v>
      </c>
      <c r="B9474" s="4" t="s">
        <v>20323</v>
      </c>
      <c r="C9474" s="3">
        <v>189</v>
      </c>
      <c r="D9474" s="3" t="str">
        <f>VLOOKUP(C9474,'country description'!$A$2:$B$16,2,0)</f>
        <v>South Africa</v>
      </c>
      <c r="E9474" s="4" t="s">
        <v>2548</v>
      </c>
      <c r="F9474" s="3" t="s">
        <v>20324</v>
      </c>
      <c r="G9474" s="3" t="s">
        <v>2817</v>
      </c>
      <c r="H9474" s="3" t="s">
        <v>2818</v>
      </c>
      <c r="I9474" s="3">
        <v>18.420300409999999</v>
      </c>
      <c r="J9474" s="3">
        <v>-33.904266499999999</v>
      </c>
      <c r="K9474" s="3" t="s">
        <v>20325</v>
      </c>
      <c r="L9474" s="3" t="s">
        <v>2542</v>
      </c>
      <c r="M9474" s="3" t="s">
        <v>28</v>
      </c>
      <c r="N9474" s="3" t="s">
        <v>28</v>
      </c>
      <c r="O9474" s="3" t="s">
        <v>28</v>
      </c>
      <c r="P9474" s="3" t="s">
        <v>28</v>
      </c>
      <c r="Q9474" s="3">
        <v>3</v>
      </c>
      <c r="R9474" s="3">
        <v>298</v>
      </c>
      <c r="S9474" s="3">
        <v>270</v>
      </c>
      <c r="T9474" s="3">
        <v>4.0999999999999996</v>
      </c>
      <c r="U9474" s="5">
        <v>42129</v>
      </c>
    </row>
    <row r="9475" spans="1:21" ht="14.25" customHeight="1" x14ac:dyDescent="0.35">
      <c r="A9475" s="3">
        <v>5800891</v>
      </c>
      <c r="B9475" s="4" t="s">
        <v>20326</v>
      </c>
      <c r="C9475" s="3">
        <v>191</v>
      </c>
      <c r="D9475" s="3" t="str">
        <f>VLOOKUP(C9475,'country description'!$A$2:$B$16,2,0)</f>
        <v>Sri Lanka</v>
      </c>
      <c r="E9475" s="4" t="s">
        <v>19629</v>
      </c>
      <c r="F9475" s="3" t="s">
        <v>20327</v>
      </c>
      <c r="G9475" s="3" t="s">
        <v>20328</v>
      </c>
      <c r="H9475" s="3" t="s">
        <v>20329</v>
      </c>
      <c r="I9475" s="3">
        <v>79.868491669999997</v>
      </c>
      <c r="J9475" s="3">
        <v>6.9132916670000002</v>
      </c>
      <c r="K9475" s="3" t="s">
        <v>3674</v>
      </c>
      <c r="L9475" s="3" t="s">
        <v>19633</v>
      </c>
      <c r="M9475" s="3" t="s">
        <v>28</v>
      </c>
      <c r="N9475" s="3" t="s">
        <v>28</v>
      </c>
      <c r="O9475" s="3" t="s">
        <v>28</v>
      </c>
      <c r="P9475" s="3" t="s">
        <v>28</v>
      </c>
      <c r="Q9475" s="3">
        <v>3</v>
      </c>
      <c r="R9475" s="3">
        <v>83</v>
      </c>
      <c r="S9475" s="3">
        <v>2000</v>
      </c>
      <c r="T9475" s="3">
        <v>3.6</v>
      </c>
      <c r="U9475" s="5">
        <v>42875</v>
      </c>
    </row>
    <row r="9476" spans="1:21" ht="14.25" customHeight="1" x14ac:dyDescent="0.35">
      <c r="A9476" s="3">
        <v>6000447</v>
      </c>
      <c r="B9476" s="4" t="s">
        <v>20330</v>
      </c>
      <c r="C9476" s="3">
        <v>208</v>
      </c>
      <c r="D9476" s="3" t="str">
        <f>VLOOKUP(C9476,'country description'!$A$2:$B$16,2,0)</f>
        <v>Turkey</v>
      </c>
      <c r="E9476" s="4" t="s">
        <v>2321</v>
      </c>
      <c r="F9476" s="3" t="s">
        <v>20331</v>
      </c>
      <c r="G9476" s="3" t="s">
        <v>20274</v>
      </c>
      <c r="H9476" s="3" t="s">
        <v>20275</v>
      </c>
      <c r="I9476" s="3">
        <v>32.820300000000003</v>
      </c>
      <c r="J9476" s="3">
        <v>39.910697220000003</v>
      </c>
      <c r="K9476" s="3" t="s">
        <v>19666</v>
      </c>
      <c r="L9476" s="3" t="s">
        <v>2223</v>
      </c>
      <c r="M9476" s="3" t="s">
        <v>28</v>
      </c>
      <c r="N9476" s="3" t="s">
        <v>28</v>
      </c>
      <c r="O9476" s="3" t="s">
        <v>28</v>
      </c>
      <c r="P9476" s="3" t="s">
        <v>28</v>
      </c>
      <c r="Q9476" s="3">
        <v>3</v>
      </c>
      <c r="R9476" s="3">
        <v>212</v>
      </c>
      <c r="S9476" s="3">
        <v>100</v>
      </c>
      <c r="T9476" s="3">
        <v>4.2</v>
      </c>
      <c r="U9476" s="5">
        <v>42497</v>
      </c>
    </row>
    <row r="9477" spans="1:21" ht="14.25" customHeight="1" x14ac:dyDescent="0.35">
      <c r="A9477" s="3">
        <v>6002025</v>
      </c>
      <c r="B9477" s="4" t="s">
        <v>20332</v>
      </c>
      <c r="C9477" s="3">
        <v>208</v>
      </c>
      <c r="D9477" s="3" t="str">
        <f>VLOOKUP(C9477,'country description'!$A$2:$B$16,2,0)</f>
        <v>Turkey</v>
      </c>
      <c r="E9477" s="4" t="s">
        <v>2321</v>
      </c>
      <c r="F9477" s="3" t="s">
        <v>20333</v>
      </c>
      <c r="G9477" s="3" t="s">
        <v>20279</v>
      </c>
      <c r="H9477" s="3" t="s">
        <v>20280</v>
      </c>
      <c r="I9477" s="3">
        <v>32.859866670000002</v>
      </c>
      <c r="J9477" s="3">
        <v>39.919144439999997</v>
      </c>
      <c r="K9477" s="3" t="s">
        <v>19666</v>
      </c>
      <c r="L9477" s="3" t="s">
        <v>2223</v>
      </c>
      <c r="M9477" s="3" t="s">
        <v>28</v>
      </c>
      <c r="N9477" s="3" t="s">
        <v>28</v>
      </c>
      <c r="O9477" s="3" t="s">
        <v>28</v>
      </c>
      <c r="P9477" s="3" t="s">
        <v>28</v>
      </c>
      <c r="Q9477" s="3">
        <v>3</v>
      </c>
      <c r="R9477" s="3">
        <v>103</v>
      </c>
      <c r="S9477" s="3">
        <v>100</v>
      </c>
      <c r="T9477" s="3">
        <v>4.2</v>
      </c>
      <c r="U9477" s="5">
        <v>41409</v>
      </c>
    </row>
    <row r="9478" spans="1:21" ht="14.25" customHeight="1" x14ac:dyDescent="0.35">
      <c r="A9478" s="3">
        <v>6601361</v>
      </c>
      <c r="B9478" s="4" t="s">
        <v>20334</v>
      </c>
      <c r="C9478" s="3">
        <v>30</v>
      </c>
      <c r="D9478" s="3" t="str">
        <f>VLOOKUP(C9478,'country description'!$A$2:$B$16,2,0)</f>
        <v>Brazil</v>
      </c>
      <c r="E9478" s="4" t="s">
        <v>2137</v>
      </c>
      <c r="F9478" s="3" t="s">
        <v>20335</v>
      </c>
      <c r="G9478" s="3" t="s">
        <v>2139</v>
      </c>
      <c r="H9478" s="3" t="s">
        <v>2140</v>
      </c>
      <c r="I9478" s="3">
        <v>-48.019091670000002</v>
      </c>
      <c r="J9478" s="3">
        <v>-15.839774999999999</v>
      </c>
      <c r="K9478" s="3" t="s">
        <v>20336</v>
      </c>
      <c r="L9478" s="3" t="s">
        <v>2107</v>
      </c>
      <c r="M9478" s="3" t="s">
        <v>28</v>
      </c>
      <c r="N9478" s="3" t="s">
        <v>28</v>
      </c>
      <c r="O9478" s="3" t="s">
        <v>28</v>
      </c>
      <c r="P9478" s="3" t="s">
        <v>28</v>
      </c>
      <c r="Q9478" s="3">
        <v>3</v>
      </c>
      <c r="R9478" s="3">
        <v>9</v>
      </c>
      <c r="S9478" s="3">
        <v>60</v>
      </c>
      <c r="T9478" s="3">
        <v>3.6</v>
      </c>
      <c r="U9478" s="5">
        <v>42108</v>
      </c>
    </row>
    <row r="9479" spans="1:21" ht="14.25" customHeight="1" x14ac:dyDescent="0.35">
      <c r="A9479" s="3">
        <v>7302859</v>
      </c>
      <c r="B9479" s="4" t="s">
        <v>20337</v>
      </c>
      <c r="C9479" s="3">
        <v>30</v>
      </c>
      <c r="D9479" s="3" t="str">
        <f>VLOOKUP(C9479,'country description'!$A$2:$B$16,2,0)</f>
        <v>Brazil</v>
      </c>
      <c r="E9479" s="4" t="s">
        <v>2114</v>
      </c>
      <c r="F9479" s="3" t="s">
        <v>20338</v>
      </c>
      <c r="G9479" s="3" t="s">
        <v>20339</v>
      </c>
      <c r="H9479" s="3" t="s">
        <v>20340</v>
      </c>
      <c r="I9479" s="3">
        <v>-43.215511110000001</v>
      </c>
      <c r="J9479" s="3">
        <v>-22.913708329999999</v>
      </c>
      <c r="K9479" s="3" t="s">
        <v>2118</v>
      </c>
      <c r="L9479" s="3" t="s">
        <v>2107</v>
      </c>
      <c r="M9479" s="3" t="s">
        <v>28</v>
      </c>
      <c r="N9479" s="3" t="s">
        <v>28</v>
      </c>
      <c r="O9479" s="3" t="s">
        <v>28</v>
      </c>
      <c r="P9479" s="3" t="s">
        <v>28</v>
      </c>
      <c r="Q9479" s="3">
        <v>3</v>
      </c>
      <c r="R9479" s="3">
        <v>24</v>
      </c>
      <c r="S9479" s="3">
        <v>85</v>
      </c>
      <c r="T9479" s="3">
        <v>4.5999999999999996</v>
      </c>
      <c r="U9479" s="5">
        <v>40286</v>
      </c>
    </row>
    <row r="9480" spans="1:21" ht="14.25" customHeight="1" x14ac:dyDescent="0.35">
      <c r="A9480" s="3">
        <v>18400530</v>
      </c>
      <c r="B9480" s="4" t="s">
        <v>20341</v>
      </c>
      <c r="C9480" s="3">
        <v>94</v>
      </c>
      <c r="D9480" s="3" t="str">
        <f>VLOOKUP(C9480,'country description'!$A$2:$B$16,2,0)</f>
        <v>Indonesia</v>
      </c>
      <c r="E9480" s="4" t="s">
        <v>20342</v>
      </c>
      <c r="F9480" s="3" t="s">
        <v>20343</v>
      </c>
      <c r="G9480" s="3" t="s">
        <v>20344</v>
      </c>
      <c r="H9480" s="3" t="s">
        <v>20345</v>
      </c>
      <c r="I9480" s="3">
        <v>107.61278950000001</v>
      </c>
      <c r="J9480" s="3">
        <v>-6.8870575010000001</v>
      </c>
      <c r="K9480" s="3" t="s">
        <v>20346</v>
      </c>
      <c r="L9480" s="3" t="s">
        <v>19685</v>
      </c>
      <c r="M9480" s="3" t="s">
        <v>28</v>
      </c>
      <c r="N9480" s="3" t="s">
        <v>28</v>
      </c>
      <c r="O9480" s="3" t="s">
        <v>28</v>
      </c>
      <c r="P9480" s="3" t="s">
        <v>28</v>
      </c>
      <c r="Q9480" s="3">
        <v>3</v>
      </c>
      <c r="R9480" s="3">
        <v>22</v>
      </c>
      <c r="S9480" s="3">
        <v>150000</v>
      </c>
      <c r="T9480" s="3">
        <v>4.2</v>
      </c>
      <c r="U9480" s="5">
        <v>40639</v>
      </c>
    </row>
    <row r="9481" spans="1:21" ht="14.25" customHeight="1" x14ac:dyDescent="0.35">
      <c r="A9481" s="3">
        <v>7422751</v>
      </c>
      <c r="B9481" s="4" t="s">
        <v>20347</v>
      </c>
      <c r="C9481" s="3">
        <v>94</v>
      </c>
      <c r="D9481" s="3" t="str">
        <f>VLOOKUP(C9481,'country description'!$A$2:$B$16,2,0)</f>
        <v>Indonesia</v>
      </c>
      <c r="E9481" s="4" t="s">
        <v>20148</v>
      </c>
      <c r="F9481" s="3" t="s">
        <v>20348</v>
      </c>
      <c r="G9481" s="3" t="s">
        <v>20301</v>
      </c>
      <c r="H9481" s="3" t="s">
        <v>20302</v>
      </c>
      <c r="I9481" s="3">
        <v>106.8197488</v>
      </c>
      <c r="J9481" s="3">
        <v>-6.1971500160000002</v>
      </c>
      <c r="K9481" s="3" t="s">
        <v>20349</v>
      </c>
      <c r="L9481" s="3" t="s">
        <v>19685</v>
      </c>
      <c r="M9481" s="3" t="s">
        <v>28</v>
      </c>
      <c r="N9481" s="3" t="s">
        <v>28</v>
      </c>
      <c r="O9481" s="3" t="s">
        <v>28</v>
      </c>
      <c r="P9481" s="3" t="s">
        <v>28</v>
      </c>
      <c r="Q9481" s="3">
        <v>3</v>
      </c>
      <c r="R9481" s="3">
        <v>903</v>
      </c>
      <c r="S9481" s="3">
        <v>200000</v>
      </c>
      <c r="T9481" s="3">
        <v>4.5999999999999996</v>
      </c>
      <c r="U9481" s="5">
        <v>43217</v>
      </c>
    </row>
    <row r="9482" spans="1:21" ht="14.25" customHeight="1" x14ac:dyDescent="0.35">
      <c r="A9482" s="3">
        <v>7101483</v>
      </c>
      <c r="B9482" s="4" t="s">
        <v>20350</v>
      </c>
      <c r="C9482" s="3">
        <v>148</v>
      </c>
      <c r="D9482" s="3" t="str">
        <f>VLOOKUP(C9482,'country description'!$A$2:$B$16,2,0)</f>
        <v>New Zealand</v>
      </c>
      <c r="E9482" s="4" t="s">
        <v>1944</v>
      </c>
      <c r="F9482" s="3" t="s">
        <v>20351</v>
      </c>
      <c r="G9482" s="3" t="s">
        <v>1946</v>
      </c>
      <c r="H9482" s="3" t="s">
        <v>1947</v>
      </c>
      <c r="I9482" s="3">
        <v>174.77454599999999</v>
      </c>
      <c r="J9482" s="3">
        <v>-41.289797999999998</v>
      </c>
      <c r="K9482" s="3" t="s">
        <v>1103</v>
      </c>
      <c r="L9482" s="3" t="s">
        <v>1942</v>
      </c>
      <c r="M9482" s="3" t="s">
        <v>28</v>
      </c>
      <c r="N9482" s="3" t="s">
        <v>28</v>
      </c>
      <c r="O9482" s="3" t="s">
        <v>28</v>
      </c>
      <c r="P9482" s="3" t="s">
        <v>28</v>
      </c>
      <c r="Q9482" s="3">
        <v>3</v>
      </c>
      <c r="R9482" s="3">
        <v>116</v>
      </c>
      <c r="S9482" s="3">
        <v>55</v>
      </c>
      <c r="T9482" s="3">
        <v>4.0999999999999996</v>
      </c>
      <c r="U9482" s="5">
        <v>42848</v>
      </c>
    </row>
    <row r="9483" spans="1:21" ht="14.25" customHeight="1" x14ac:dyDescent="0.35">
      <c r="A9483" s="3">
        <v>6800235</v>
      </c>
      <c r="B9483" s="4" t="s">
        <v>20352</v>
      </c>
      <c r="C9483" s="3">
        <v>215</v>
      </c>
      <c r="D9483" s="3" t="str">
        <f>VLOOKUP(C9483,'country description'!$A$2:$B$16,2,0)</f>
        <v>United Kingdom</v>
      </c>
      <c r="E9483" s="4" t="s">
        <v>1932</v>
      </c>
      <c r="F9483" s="3" t="s">
        <v>20353</v>
      </c>
      <c r="G9483" s="3" t="s">
        <v>2024</v>
      </c>
      <c r="H9483" s="3" t="s">
        <v>2025</v>
      </c>
      <c r="I9483" s="3">
        <v>-2.2473333329999998</v>
      </c>
      <c r="J9483" s="3">
        <v>53.480833330000003</v>
      </c>
      <c r="K9483" s="3" t="s">
        <v>20354</v>
      </c>
      <c r="L9483" s="3" t="s">
        <v>1766</v>
      </c>
      <c r="M9483" s="3" t="s">
        <v>28</v>
      </c>
      <c r="N9483" s="3" t="s">
        <v>28</v>
      </c>
      <c r="O9483" s="3" t="s">
        <v>28</v>
      </c>
      <c r="P9483" s="3" t="s">
        <v>28</v>
      </c>
      <c r="Q9483" s="3">
        <v>3</v>
      </c>
      <c r="R9483" s="3">
        <v>704</v>
      </c>
      <c r="S9483" s="3">
        <v>55</v>
      </c>
      <c r="T9483" s="3">
        <v>4.4000000000000004</v>
      </c>
      <c r="U9483" s="5">
        <v>43204</v>
      </c>
    </row>
    <row r="9484" spans="1:21" ht="14.25" customHeight="1" x14ac:dyDescent="0.35">
      <c r="A9484" s="3">
        <v>6200110</v>
      </c>
      <c r="B9484" s="4" t="s">
        <v>20355</v>
      </c>
      <c r="C9484" s="3">
        <v>166</v>
      </c>
      <c r="D9484" s="3" t="str">
        <f>VLOOKUP(C9484,'country description'!$A$2:$B$16,2,0)</f>
        <v>Qatar</v>
      </c>
      <c r="E9484" s="4" t="s">
        <v>2302</v>
      </c>
      <c r="F9484" s="3" t="s">
        <v>20356</v>
      </c>
      <c r="G9484" s="3" t="s">
        <v>20357</v>
      </c>
      <c r="H9484" s="3" t="s">
        <v>20358</v>
      </c>
      <c r="I9484" s="3">
        <v>51.5194969</v>
      </c>
      <c r="J9484" s="3">
        <v>25.268402600000002</v>
      </c>
      <c r="K9484" s="3" t="s">
        <v>20359</v>
      </c>
      <c r="L9484" s="3" t="s">
        <v>2307</v>
      </c>
      <c r="M9484" s="3" t="s">
        <v>28</v>
      </c>
      <c r="N9484" s="3" t="s">
        <v>28</v>
      </c>
      <c r="O9484" s="3" t="s">
        <v>28</v>
      </c>
      <c r="P9484" s="3" t="s">
        <v>28</v>
      </c>
      <c r="Q9484" s="3">
        <v>3</v>
      </c>
      <c r="R9484" s="3">
        <v>263</v>
      </c>
      <c r="S9484" s="3">
        <v>100</v>
      </c>
      <c r="T9484" s="3">
        <v>3.8</v>
      </c>
      <c r="U9484" s="5">
        <v>42466</v>
      </c>
    </row>
    <row r="9485" spans="1:21" ht="14.25" customHeight="1" x14ac:dyDescent="0.35">
      <c r="A9485" s="3">
        <v>6401198</v>
      </c>
      <c r="B9485" s="4" t="s">
        <v>20360</v>
      </c>
      <c r="C9485" s="3">
        <v>189</v>
      </c>
      <c r="D9485" s="3" t="str">
        <f>VLOOKUP(C9485,'country description'!$A$2:$B$16,2,0)</f>
        <v>South Africa</v>
      </c>
      <c r="E9485" s="4" t="s">
        <v>2548</v>
      </c>
      <c r="F9485" s="3" t="s">
        <v>20361</v>
      </c>
      <c r="G9485" s="3" t="s">
        <v>20362</v>
      </c>
      <c r="H9485" s="3" t="s">
        <v>20363</v>
      </c>
      <c r="I9485" s="3">
        <v>18.417666669999999</v>
      </c>
      <c r="J9485" s="3">
        <v>-33.917333329999998</v>
      </c>
      <c r="K9485" s="3" t="s">
        <v>20364</v>
      </c>
      <c r="L9485" s="3" t="s">
        <v>2542</v>
      </c>
      <c r="M9485" s="3" t="s">
        <v>28</v>
      </c>
      <c r="N9485" s="3" t="s">
        <v>28</v>
      </c>
      <c r="O9485" s="3" t="s">
        <v>28</v>
      </c>
      <c r="P9485" s="3" t="s">
        <v>28</v>
      </c>
      <c r="Q9485" s="3">
        <v>3</v>
      </c>
      <c r="R9485" s="3">
        <v>185</v>
      </c>
      <c r="S9485" s="3">
        <v>200</v>
      </c>
      <c r="T9485" s="3">
        <v>4</v>
      </c>
      <c r="U9485" s="5">
        <v>42827</v>
      </c>
    </row>
    <row r="9486" spans="1:21" ht="14.25" customHeight="1" x14ac:dyDescent="0.35">
      <c r="A9486" s="3">
        <v>75683</v>
      </c>
      <c r="B9486" s="4" t="s">
        <v>20365</v>
      </c>
      <c r="C9486" s="3">
        <v>189</v>
      </c>
      <c r="D9486" s="3" t="str">
        <f>VLOOKUP(C9486,'country description'!$A$2:$B$16,2,0)</f>
        <v>South Africa</v>
      </c>
      <c r="E9486" s="4" t="s">
        <v>2554</v>
      </c>
      <c r="F9486" s="3" t="s">
        <v>20366</v>
      </c>
      <c r="G9486" s="3" t="s">
        <v>20225</v>
      </c>
      <c r="H9486" s="3" t="s">
        <v>20226</v>
      </c>
      <c r="I9486" s="3">
        <v>28.257073999999999</v>
      </c>
      <c r="J9486" s="3">
        <v>-25.775721999999998</v>
      </c>
      <c r="K9486" s="3" t="s">
        <v>20367</v>
      </c>
      <c r="L9486" s="3" t="s">
        <v>2542</v>
      </c>
      <c r="M9486" s="3" t="s">
        <v>28</v>
      </c>
      <c r="N9486" s="3" t="s">
        <v>28</v>
      </c>
      <c r="O9486" s="3" t="s">
        <v>28</v>
      </c>
      <c r="P9486" s="3" t="s">
        <v>28</v>
      </c>
      <c r="Q9486" s="3">
        <v>3</v>
      </c>
      <c r="R9486" s="3">
        <v>135</v>
      </c>
      <c r="S9486" s="3">
        <v>250</v>
      </c>
      <c r="T9486" s="3">
        <v>3.9</v>
      </c>
      <c r="U9486" s="5">
        <v>42461</v>
      </c>
    </row>
    <row r="9487" spans="1:21" ht="14.25" customHeight="1" x14ac:dyDescent="0.35">
      <c r="A9487" s="3">
        <v>5800758</v>
      </c>
      <c r="B9487" s="4" t="s">
        <v>20368</v>
      </c>
      <c r="C9487" s="3">
        <v>191</v>
      </c>
      <c r="D9487" s="3" t="str">
        <f>VLOOKUP(C9487,'country description'!$A$2:$B$16,2,0)</f>
        <v>Sri Lanka</v>
      </c>
      <c r="E9487" s="4" t="s">
        <v>19629</v>
      </c>
      <c r="F9487" s="3" t="s">
        <v>20369</v>
      </c>
      <c r="G9487" s="3" t="s">
        <v>19657</v>
      </c>
      <c r="H9487" s="3" t="s">
        <v>19658</v>
      </c>
      <c r="I9487" s="3">
        <v>79.86563889</v>
      </c>
      <c r="J9487" s="3">
        <v>6.8909055559999999</v>
      </c>
      <c r="K9487" s="3" t="s">
        <v>20370</v>
      </c>
      <c r="L9487" s="3" t="s">
        <v>19633</v>
      </c>
      <c r="M9487" s="3" t="s">
        <v>28</v>
      </c>
      <c r="N9487" s="3" t="s">
        <v>28</v>
      </c>
      <c r="O9487" s="3" t="s">
        <v>28</v>
      </c>
      <c r="P9487" s="3" t="s">
        <v>28</v>
      </c>
      <c r="Q9487" s="3">
        <v>3</v>
      </c>
      <c r="R9487" s="3">
        <v>81</v>
      </c>
      <c r="S9487" s="3">
        <v>3500</v>
      </c>
      <c r="T9487" s="3">
        <v>3.8</v>
      </c>
      <c r="U9487" s="5">
        <v>40284</v>
      </c>
    </row>
    <row r="9488" spans="1:21" ht="14.25" customHeight="1" x14ac:dyDescent="0.35">
      <c r="A9488" s="3">
        <v>5801078</v>
      </c>
      <c r="B9488" s="4" t="s">
        <v>20371</v>
      </c>
      <c r="C9488" s="3">
        <v>191</v>
      </c>
      <c r="D9488" s="3" t="str">
        <f>VLOOKUP(C9488,'country description'!$A$2:$B$16,2,0)</f>
        <v>Sri Lanka</v>
      </c>
      <c r="E9488" s="4" t="s">
        <v>19629</v>
      </c>
      <c r="F9488" s="3" t="s">
        <v>20372</v>
      </c>
      <c r="G9488" s="3" t="s">
        <v>19787</v>
      </c>
      <c r="H9488" s="3" t="s">
        <v>19788</v>
      </c>
      <c r="I9488" s="3">
        <v>79.852248000000003</v>
      </c>
      <c r="J9488" s="3">
        <v>6.9043919999999996</v>
      </c>
      <c r="K9488" s="3" t="s">
        <v>20373</v>
      </c>
      <c r="L9488" s="3" t="s">
        <v>19633</v>
      </c>
      <c r="M9488" s="3" t="s">
        <v>28</v>
      </c>
      <c r="N9488" s="3" t="s">
        <v>28</v>
      </c>
      <c r="O9488" s="3" t="s">
        <v>28</v>
      </c>
      <c r="P9488" s="3" t="s">
        <v>28</v>
      </c>
      <c r="Q9488" s="3">
        <v>3</v>
      </c>
      <c r="R9488" s="3">
        <v>158</v>
      </c>
      <c r="S9488" s="3">
        <v>2400</v>
      </c>
      <c r="T9488" s="3">
        <v>4.2</v>
      </c>
      <c r="U9488" s="5">
        <v>43216</v>
      </c>
    </row>
    <row r="9489" spans="1:21" ht="14.25" customHeight="1" x14ac:dyDescent="0.35">
      <c r="A9489" s="3">
        <v>7305048</v>
      </c>
      <c r="B9489" s="4" t="s">
        <v>20374</v>
      </c>
      <c r="C9489" s="3">
        <v>30</v>
      </c>
      <c r="D9489" s="3" t="str">
        <f>VLOOKUP(C9489,'country description'!$A$2:$B$16,2,0)</f>
        <v>Brazil</v>
      </c>
      <c r="E9489" s="4" t="s">
        <v>2114</v>
      </c>
      <c r="F9489" s="3" t="s">
        <v>20375</v>
      </c>
      <c r="G9489" s="3" t="s">
        <v>20376</v>
      </c>
      <c r="H9489" s="3" t="s">
        <v>20377</v>
      </c>
      <c r="I9489" s="3">
        <v>-43.341163999999999</v>
      </c>
      <c r="J9489" s="3">
        <v>-22.870412999999999</v>
      </c>
      <c r="K9489" s="3" t="s">
        <v>20336</v>
      </c>
      <c r="L9489" s="3" t="s">
        <v>2107</v>
      </c>
      <c r="M9489" s="3" t="s">
        <v>28</v>
      </c>
      <c r="N9489" s="3" t="s">
        <v>28</v>
      </c>
      <c r="O9489" s="3" t="s">
        <v>28</v>
      </c>
      <c r="P9489" s="3" t="s">
        <v>28</v>
      </c>
      <c r="Q9489" s="3">
        <v>3</v>
      </c>
      <c r="R9489" s="3">
        <v>1</v>
      </c>
      <c r="S9489" s="3">
        <v>70</v>
      </c>
      <c r="T9489" s="3">
        <v>1</v>
      </c>
      <c r="U9489" s="5">
        <v>41339</v>
      </c>
    </row>
    <row r="9490" spans="1:21" ht="14.25" customHeight="1" x14ac:dyDescent="0.35">
      <c r="A9490" s="3">
        <v>209703</v>
      </c>
      <c r="B9490" s="4" t="s">
        <v>20378</v>
      </c>
      <c r="C9490" s="3">
        <v>214</v>
      </c>
      <c r="D9490" s="3" t="str">
        <f>VLOOKUP(C9490,'country description'!$A$2:$B$16,2,0)</f>
        <v>United Arab Emirates</v>
      </c>
      <c r="E9490" s="4" t="s">
        <v>2559</v>
      </c>
      <c r="F9490" s="3" t="s">
        <v>20379</v>
      </c>
      <c r="G9490" s="3" t="s">
        <v>20380</v>
      </c>
      <c r="H9490" s="3" t="s">
        <v>20381</v>
      </c>
      <c r="I9490" s="3">
        <v>55.198545230000001</v>
      </c>
      <c r="J9490" s="3">
        <v>25.118513010000001</v>
      </c>
      <c r="K9490" s="3" t="s">
        <v>507</v>
      </c>
      <c r="L9490" s="3" t="s">
        <v>2087</v>
      </c>
      <c r="M9490" s="3" t="s">
        <v>28</v>
      </c>
      <c r="N9490" s="3" t="s">
        <v>28</v>
      </c>
      <c r="O9490" s="3" t="s">
        <v>28</v>
      </c>
      <c r="P9490" s="3" t="s">
        <v>28</v>
      </c>
      <c r="Q9490" s="3">
        <v>3</v>
      </c>
      <c r="R9490" s="3">
        <v>661</v>
      </c>
      <c r="S9490" s="3">
        <v>160</v>
      </c>
      <c r="T9490" s="3">
        <v>4.3</v>
      </c>
      <c r="U9490" s="5">
        <v>41706</v>
      </c>
    </row>
    <row r="9491" spans="1:21" ht="14.25" customHeight="1" x14ac:dyDescent="0.35">
      <c r="A9491" s="3">
        <v>7400818</v>
      </c>
      <c r="B9491" s="4" t="s">
        <v>20382</v>
      </c>
      <c r="C9491" s="3">
        <v>94</v>
      </c>
      <c r="D9491" s="3" t="str">
        <f>VLOOKUP(C9491,'country description'!$A$2:$B$16,2,0)</f>
        <v>Indonesia</v>
      </c>
      <c r="E9491" s="4" t="s">
        <v>20148</v>
      </c>
      <c r="F9491" s="3" t="s">
        <v>20383</v>
      </c>
      <c r="G9491" s="3" t="s">
        <v>20384</v>
      </c>
      <c r="H9491" s="3" t="s">
        <v>20385</v>
      </c>
      <c r="I9491" s="3">
        <v>106.8425</v>
      </c>
      <c r="J9491" s="3">
        <v>-6.2243333329999997</v>
      </c>
      <c r="K9491" s="3" t="s">
        <v>20386</v>
      </c>
      <c r="L9491" s="3" t="s">
        <v>19685</v>
      </c>
      <c r="M9491" s="3" t="s">
        <v>28</v>
      </c>
      <c r="N9491" s="3" t="s">
        <v>28</v>
      </c>
      <c r="O9491" s="3" t="s">
        <v>28</v>
      </c>
      <c r="P9491" s="3" t="s">
        <v>28</v>
      </c>
      <c r="Q9491" s="3">
        <v>3</v>
      </c>
      <c r="R9491" s="3">
        <v>841</v>
      </c>
      <c r="S9491" s="3">
        <v>200000</v>
      </c>
      <c r="T9491" s="3">
        <v>4.4000000000000004</v>
      </c>
      <c r="U9491" s="5">
        <v>42078</v>
      </c>
    </row>
    <row r="9492" spans="1:21" ht="14.25" customHeight="1" x14ac:dyDescent="0.35">
      <c r="A9492" s="3">
        <v>18408381</v>
      </c>
      <c r="B9492" s="4" t="s">
        <v>20387</v>
      </c>
      <c r="C9492" s="3">
        <v>94</v>
      </c>
      <c r="D9492" s="3" t="str">
        <f>VLOOKUP(C9492,'country description'!$A$2:$B$16,2,0)</f>
        <v>Indonesia</v>
      </c>
      <c r="E9492" s="4" t="s">
        <v>20148</v>
      </c>
      <c r="F9492" s="3" t="s">
        <v>20388</v>
      </c>
      <c r="G9492" s="3" t="s">
        <v>20389</v>
      </c>
      <c r="H9492" s="3" t="s">
        <v>20390</v>
      </c>
      <c r="I9492" s="3">
        <v>106.8564133</v>
      </c>
      <c r="J9492" s="3">
        <v>-6.2328157150000001</v>
      </c>
      <c r="K9492" s="3" t="s">
        <v>20391</v>
      </c>
      <c r="L9492" s="3" t="s">
        <v>19685</v>
      </c>
      <c r="M9492" s="3" t="s">
        <v>28</v>
      </c>
      <c r="N9492" s="3" t="s">
        <v>28</v>
      </c>
      <c r="O9492" s="3" t="s">
        <v>28</v>
      </c>
      <c r="P9492" s="3" t="s">
        <v>28</v>
      </c>
      <c r="Q9492" s="3">
        <v>3</v>
      </c>
      <c r="R9492" s="3">
        <v>331</v>
      </c>
      <c r="S9492" s="3">
        <v>100000</v>
      </c>
      <c r="T9492" s="3">
        <v>4</v>
      </c>
      <c r="U9492" s="5">
        <v>43183</v>
      </c>
    </row>
    <row r="9493" spans="1:21" ht="14.25" customHeight="1" x14ac:dyDescent="0.35">
      <c r="A9493" s="3">
        <v>6900669</v>
      </c>
      <c r="B9493" s="4" t="s">
        <v>20392</v>
      </c>
      <c r="C9493" s="3">
        <v>215</v>
      </c>
      <c r="D9493" s="3" t="str">
        <f>VLOOKUP(C9493,'country description'!$A$2:$B$16,2,0)</f>
        <v>United Kingdom</v>
      </c>
      <c r="E9493" s="4" t="s">
        <v>2005</v>
      </c>
      <c r="F9493" s="3" t="s">
        <v>20393</v>
      </c>
      <c r="G9493" s="3" t="s">
        <v>20394</v>
      </c>
      <c r="H9493" s="3" t="s">
        <v>20395</v>
      </c>
      <c r="I9493" s="3">
        <v>-1.9387589999999999</v>
      </c>
      <c r="J9493" s="3">
        <v>52.472197000000001</v>
      </c>
      <c r="K9493" s="3" t="s">
        <v>20396</v>
      </c>
      <c r="L9493" s="3" t="s">
        <v>1766</v>
      </c>
      <c r="M9493" s="3" t="s">
        <v>28</v>
      </c>
      <c r="N9493" s="3" t="s">
        <v>28</v>
      </c>
      <c r="O9493" s="3" t="s">
        <v>28</v>
      </c>
      <c r="P9493" s="3" t="s">
        <v>28</v>
      </c>
      <c r="Q9493" s="3">
        <v>3</v>
      </c>
      <c r="R9493" s="3">
        <v>40</v>
      </c>
      <c r="S9493" s="3">
        <v>50</v>
      </c>
      <c r="T9493" s="3">
        <v>4</v>
      </c>
      <c r="U9493" s="5">
        <v>41339</v>
      </c>
    </row>
    <row r="9494" spans="1:21" ht="14.25" customHeight="1" x14ac:dyDescent="0.35">
      <c r="A9494" s="3">
        <v>7600118</v>
      </c>
      <c r="B9494" s="4" t="s">
        <v>20397</v>
      </c>
      <c r="C9494" s="3">
        <v>215</v>
      </c>
      <c r="D9494" s="3" t="str">
        <f>VLOOKUP(C9494,'country description'!$A$2:$B$16,2,0)</f>
        <v>United Kingdom</v>
      </c>
      <c r="E9494" s="4" t="s">
        <v>1761</v>
      </c>
      <c r="F9494" s="3" t="s">
        <v>20398</v>
      </c>
      <c r="G9494" s="3" t="s">
        <v>2090</v>
      </c>
      <c r="H9494" s="3" t="s">
        <v>2091</v>
      </c>
      <c r="I9494" s="3">
        <v>-3.2055222219999999</v>
      </c>
      <c r="J9494" s="3">
        <v>55.945622219999997</v>
      </c>
      <c r="K9494" s="3" t="s">
        <v>1103</v>
      </c>
      <c r="L9494" s="3" t="s">
        <v>1766</v>
      </c>
      <c r="M9494" s="3" t="s">
        <v>28</v>
      </c>
      <c r="N9494" s="3" t="s">
        <v>28</v>
      </c>
      <c r="O9494" s="3" t="s">
        <v>28</v>
      </c>
      <c r="P9494" s="3" t="s">
        <v>28</v>
      </c>
      <c r="Q9494" s="3">
        <v>3</v>
      </c>
      <c r="R9494" s="3">
        <v>31</v>
      </c>
      <c r="S9494" s="3">
        <v>35</v>
      </c>
      <c r="T9494" s="3">
        <v>3.5</v>
      </c>
      <c r="U9494" s="5">
        <v>42799</v>
      </c>
    </row>
    <row r="9495" spans="1:21" ht="14.25" customHeight="1" x14ac:dyDescent="0.35">
      <c r="A9495" s="3">
        <v>6502134</v>
      </c>
      <c r="B9495" s="4" t="s">
        <v>20399</v>
      </c>
      <c r="C9495" s="3">
        <v>189</v>
      </c>
      <c r="D9495" s="3" t="str">
        <f>VLOOKUP(C9495,'country description'!$A$2:$B$16,2,0)</f>
        <v>South Africa</v>
      </c>
      <c r="E9495" s="4" t="s">
        <v>20400</v>
      </c>
      <c r="F9495" s="3" t="s">
        <v>20401</v>
      </c>
      <c r="G9495" s="3" t="s">
        <v>20402</v>
      </c>
      <c r="H9495" s="3" t="s">
        <v>20403</v>
      </c>
      <c r="I9495" s="3">
        <v>27.991790999999999</v>
      </c>
      <c r="J9495" s="3">
        <v>-26.140260000000001</v>
      </c>
      <c r="K9495" s="3" t="s">
        <v>499</v>
      </c>
      <c r="L9495" s="3" t="s">
        <v>2542</v>
      </c>
      <c r="M9495" s="3" t="s">
        <v>28</v>
      </c>
      <c r="N9495" s="3" t="s">
        <v>28</v>
      </c>
      <c r="O9495" s="3" t="s">
        <v>28</v>
      </c>
      <c r="P9495" s="3" t="s">
        <v>28</v>
      </c>
      <c r="Q9495" s="3">
        <v>3</v>
      </c>
      <c r="R9495" s="3">
        <v>618</v>
      </c>
      <c r="S9495" s="3">
        <v>200</v>
      </c>
      <c r="T9495" s="3">
        <v>4.3</v>
      </c>
      <c r="U9495" s="5">
        <v>42818</v>
      </c>
    </row>
    <row r="9496" spans="1:21" ht="14.25" customHeight="1" x14ac:dyDescent="0.35">
      <c r="A9496" s="3">
        <v>5801321</v>
      </c>
      <c r="B9496" s="4" t="s">
        <v>20404</v>
      </c>
      <c r="C9496" s="3">
        <v>191</v>
      </c>
      <c r="D9496" s="3" t="str">
        <f>VLOOKUP(C9496,'country description'!$A$2:$B$16,2,0)</f>
        <v>Sri Lanka</v>
      </c>
      <c r="E9496" s="4" t="s">
        <v>19629</v>
      </c>
      <c r="F9496" s="3" t="s">
        <v>20405</v>
      </c>
      <c r="G9496" s="3" t="s">
        <v>20406</v>
      </c>
      <c r="H9496" s="3" t="s">
        <v>20407</v>
      </c>
      <c r="I9496" s="3">
        <v>79.902941170000005</v>
      </c>
      <c r="J9496" s="3">
        <v>6.9068148110000003</v>
      </c>
      <c r="K9496" s="3" t="s">
        <v>14447</v>
      </c>
      <c r="L9496" s="3" t="s">
        <v>19633</v>
      </c>
      <c r="M9496" s="3" t="s">
        <v>28</v>
      </c>
      <c r="N9496" s="3" t="s">
        <v>28</v>
      </c>
      <c r="O9496" s="3" t="s">
        <v>28</v>
      </c>
      <c r="P9496" s="3" t="s">
        <v>28</v>
      </c>
      <c r="Q9496" s="3">
        <v>3</v>
      </c>
      <c r="R9496" s="3">
        <v>58</v>
      </c>
      <c r="S9496" s="3">
        <v>2000</v>
      </c>
      <c r="T9496" s="3">
        <v>4.0999999999999996</v>
      </c>
      <c r="U9496" s="5">
        <v>40611</v>
      </c>
    </row>
    <row r="9497" spans="1:21" ht="14.25" customHeight="1" x14ac:dyDescent="0.35">
      <c r="A9497" s="3">
        <v>6000549</v>
      </c>
      <c r="B9497" s="4" t="s">
        <v>20408</v>
      </c>
      <c r="C9497" s="3">
        <v>208</v>
      </c>
      <c r="D9497" s="3" t="str">
        <f>VLOOKUP(C9497,'country description'!$A$2:$B$16,2,0)</f>
        <v>Turkey</v>
      </c>
      <c r="E9497" s="4" t="s">
        <v>2321</v>
      </c>
      <c r="F9497" s="3" t="s">
        <v>20409</v>
      </c>
      <c r="G9497" s="3" t="s">
        <v>20410</v>
      </c>
      <c r="H9497" s="3" t="s">
        <v>20411</v>
      </c>
      <c r="I9497" s="3">
        <v>32.846188890000001</v>
      </c>
      <c r="J9497" s="3">
        <v>39.884872219999998</v>
      </c>
      <c r="K9497" s="3" t="s">
        <v>20276</v>
      </c>
      <c r="L9497" s="3" t="s">
        <v>2223</v>
      </c>
      <c r="M9497" s="3" t="s">
        <v>28</v>
      </c>
      <c r="N9497" s="3" t="s">
        <v>28</v>
      </c>
      <c r="O9497" s="3" t="s">
        <v>28</v>
      </c>
      <c r="P9497" s="3" t="s">
        <v>28</v>
      </c>
      <c r="Q9497" s="3">
        <v>3</v>
      </c>
      <c r="R9497" s="3">
        <v>231</v>
      </c>
      <c r="S9497" s="3">
        <v>100</v>
      </c>
      <c r="T9497" s="3">
        <v>4.5</v>
      </c>
      <c r="U9497" s="5">
        <v>41711</v>
      </c>
    </row>
    <row r="9498" spans="1:21" ht="14.25" customHeight="1" x14ac:dyDescent="0.35">
      <c r="A9498" s="3">
        <v>6000871</v>
      </c>
      <c r="B9498" s="4" t="s">
        <v>20412</v>
      </c>
      <c r="C9498" s="3">
        <v>208</v>
      </c>
      <c r="D9498" s="3" t="str">
        <f>VLOOKUP(C9498,'country description'!$A$2:$B$16,2,0)</f>
        <v>Turkey</v>
      </c>
      <c r="E9498" s="4" t="s">
        <v>2321</v>
      </c>
      <c r="F9498" s="3" t="s">
        <v>20413</v>
      </c>
      <c r="G9498" s="3" t="s">
        <v>20414</v>
      </c>
      <c r="H9498" s="3" t="s">
        <v>20415</v>
      </c>
      <c r="I9498" s="3">
        <v>32.818833329999997</v>
      </c>
      <c r="J9498" s="3">
        <v>39.916666669999998</v>
      </c>
      <c r="K9498" s="3" t="s">
        <v>20416</v>
      </c>
      <c r="L9498" s="3" t="s">
        <v>2223</v>
      </c>
      <c r="M9498" s="3" t="s">
        <v>28</v>
      </c>
      <c r="N9498" s="3" t="s">
        <v>28</v>
      </c>
      <c r="O9498" s="3" t="s">
        <v>28</v>
      </c>
      <c r="P9498" s="3" t="s">
        <v>28</v>
      </c>
      <c r="Q9498" s="3">
        <v>3</v>
      </c>
      <c r="R9498" s="3">
        <v>296</v>
      </c>
      <c r="S9498" s="3">
        <v>60</v>
      </c>
      <c r="T9498" s="3">
        <v>4.4000000000000004</v>
      </c>
      <c r="U9498" s="5">
        <v>40608</v>
      </c>
    </row>
    <row r="9499" spans="1:21" ht="14.25" customHeight="1" x14ac:dyDescent="0.35">
      <c r="A9499" s="3">
        <v>5915730</v>
      </c>
      <c r="B9499" s="4" t="s">
        <v>20417</v>
      </c>
      <c r="C9499" s="3">
        <v>208</v>
      </c>
      <c r="D9499" s="3" t="str">
        <f>VLOOKUP(C9499,'country description'!$A$2:$B$16,2,0)</f>
        <v>Turkey</v>
      </c>
      <c r="E9499" s="4" t="s">
        <v>2218</v>
      </c>
      <c r="F9499" s="3" t="s">
        <v>20418</v>
      </c>
      <c r="G9499" s="3" t="s">
        <v>19674</v>
      </c>
      <c r="H9499" s="3" t="s">
        <v>19675</v>
      </c>
      <c r="I9499" s="3">
        <v>28.977391610000002</v>
      </c>
      <c r="J9499" s="3">
        <v>41.022793139999997</v>
      </c>
      <c r="K9499" s="3" t="s">
        <v>5494</v>
      </c>
      <c r="L9499" s="3" t="s">
        <v>2223</v>
      </c>
      <c r="M9499" s="3" t="s">
        <v>28</v>
      </c>
      <c r="N9499" s="3" t="s">
        <v>28</v>
      </c>
      <c r="O9499" s="3" t="s">
        <v>28</v>
      </c>
      <c r="P9499" s="3" t="s">
        <v>28</v>
      </c>
      <c r="Q9499" s="3">
        <v>3</v>
      </c>
      <c r="R9499" s="3">
        <v>788</v>
      </c>
      <c r="S9499" s="3">
        <v>80</v>
      </c>
      <c r="T9499" s="3">
        <v>4.0999999999999996</v>
      </c>
      <c r="U9499" s="5">
        <v>41338</v>
      </c>
    </row>
    <row r="9500" spans="1:21" ht="14.25" customHeight="1" x14ac:dyDescent="0.35">
      <c r="A9500" s="3">
        <v>6714340</v>
      </c>
      <c r="B9500" s="4" t="s">
        <v>20419</v>
      </c>
      <c r="C9500" s="3">
        <v>30</v>
      </c>
      <c r="D9500" s="3" t="str">
        <f>VLOOKUP(C9500,'country description'!$A$2:$B$16,2,0)</f>
        <v>Brazil</v>
      </c>
      <c r="E9500" s="4" t="s">
        <v>2102</v>
      </c>
      <c r="F9500" s="3" t="s">
        <v>20420</v>
      </c>
      <c r="G9500" s="3" t="s">
        <v>2256</v>
      </c>
      <c r="H9500" s="3" t="s">
        <v>2257</v>
      </c>
      <c r="I9500" s="3">
        <v>-46.683888000000003</v>
      </c>
      <c r="J9500" s="3">
        <v>-23.585324</v>
      </c>
      <c r="K9500" s="3" t="s">
        <v>20421</v>
      </c>
      <c r="L9500" s="3" t="s">
        <v>2107</v>
      </c>
      <c r="M9500" s="3" t="s">
        <v>28</v>
      </c>
      <c r="N9500" s="3" t="s">
        <v>28</v>
      </c>
      <c r="O9500" s="3" t="s">
        <v>28</v>
      </c>
      <c r="P9500" s="3" t="s">
        <v>28</v>
      </c>
      <c r="Q9500" s="3">
        <v>3</v>
      </c>
      <c r="R9500" s="3">
        <v>5</v>
      </c>
      <c r="S9500" s="3">
        <v>75</v>
      </c>
      <c r="T9500" s="3">
        <v>3.9</v>
      </c>
      <c r="U9500" s="5">
        <v>40576</v>
      </c>
    </row>
    <row r="9501" spans="1:21" ht="14.25" customHeight="1" x14ac:dyDescent="0.35">
      <c r="A9501" s="3">
        <v>5600642</v>
      </c>
      <c r="B9501" s="4" t="s">
        <v>20422</v>
      </c>
      <c r="C9501" s="3">
        <v>214</v>
      </c>
      <c r="D9501" s="3" t="str">
        <f>VLOOKUP(C9501,'country description'!$A$2:$B$16,2,0)</f>
        <v>United Arab Emirates</v>
      </c>
      <c r="E9501" s="4" t="s">
        <v>2082</v>
      </c>
      <c r="F9501" s="3" t="s">
        <v>20423</v>
      </c>
      <c r="G9501" s="3" t="s">
        <v>20424</v>
      </c>
      <c r="H9501" s="3" t="s">
        <v>20425</v>
      </c>
      <c r="I9501" s="3">
        <v>55.376370659999999</v>
      </c>
      <c r="J9501" s="3">
        <v>25.32578908</v>
      </c>
      <c r="K9501" s="3" t="s">
        <v>19419</v>
      </c>
      <c r="L9501" s="3" t="s">
        <v>2087</v>
      </c>
      <c r="M9501" s="3" t="s">
        <v>28</v>
      </c>
      <c r="N9501" s="3" t="s">
        <v>28</v>
      </c>
      <c r="O9501" s="3" t="s">
        <v>28</v>
      </c>
      <c r="P9501" s="3" t="s">
        <v>28</v>
      </c>
      <c r="Q9501" s="3">
        <v>3</v>
      </c>
      <c r="R9501" s="3">
        <v>316</v>
      </c>
      <c r="S9501" s="3">
        <v>65</v>
      </c>
      <c r="T9501" s="3">
        <v>4.3</v>
      </c>
      <c r="U9501" s="5">
        <v>41326</v>
      </c>
    </row>
    <row r="9502" spans="1:21" ht="14.25" customHeight="1" x14ac:dyDescent="0.35">
      <c r="A9502" s="3">
        <v>7100087</v>
      </c>
      <c r="B9502" s="4" t="s">
        <v>20426</v>
      </c>
      <c r="C9502" s="3">
        <v>148</v>
      </c>
      <c r="D9502" s="3" t="str">
        <f>VLOOKUP(C9502,'country description'!$A$2:$B$16,2,0)</f>
        <v>New Zealand</v>
      </c>
      <c r="E9502" s="4" t="s">
        <v>1944</v>
      </c>
      <c r="F9502" s="3" t="s">
        <v>20427</v>
      </c>
      <c r="G9502" s="3" t="s">
        <v>1946</v>
      </c>
      <c r="H9502" s="3" t="s">
        <v>1947</v>
      </c>
      <c r="I9502" s="3">
        <v>174.77709100000001</v>
      </c>
      <c r="J9502" s="3">
        <v>-41.291901000000003</v>
      </c>
      <c r="K9502" s="3" t="s">
        <v>20428</v>
      </c>
      <c r="L9502" s="3" t="s">
        <v>1942</v>
      </c>
      <c r="M9502" s="3" t="s">
        <v>28</v>
      </c>
      <c r="N9502" s="3" t="s">
        <v>28</v>
      </c>
      <c r="O9502" s="3" t="s">
        <v>28</v>
      </c>
      <c r="P9502" s="3" t="s">
        <v>28</v>
      </c>
      <c r="Q9502" s="3">
        <v>3</v>
      </c>
      <c r="R9502" s="3">
        <v>161</v>
      </c>
      <c r="S9502" s="3">
        <v>50</v>
      </c>
      <c r="T9502" s="3">
        <v>4.4000000000000004</v>
      </c>
      <c r="U9502" s="5">
        <v>43135</v>
      </c>
    </row>
    <row r="9503" spans="1:21" ht="14.25" customHeight="1" x14ac:dyDescent="0.35">
      <c r="A9503" s="3">
        <v>6901081</v>
      </c>
      <c r="B9503" s="4" t="s">
        <v>19650</v>
      </c>
      <c r="C9503" s="3">
        <v>215</v>
      </c>
      <c r="D9503" s="3" t="str">
        <f>VLOOKUP(C9503,'country description'!$A$2:$B$16,2,0)</f>
        <v>United Kingdom</v>
      </c>
      <c r="E9503" s="4" t="s">
        <v>2005</v>
      </c>
      <c r="F9503" s="3" t="s">
        <v>20429</v>
      </c>
      <c r="G9503" s="3" t="s">
        <v>20430</v>
      </c>
      <c r="H9503" s="3" t="s">
        <v>20431</v>
      </c>
      <c r="I9503" s="3">
        <v>-1.899133</v>
      </c>
      <c r="J9503" s="3">
        <v>52.480364000000002</v>
      </c>
      <c r="K9503" s="3" t="s">
        <v>590</v>
      </c>
      <c r="L9503" s="3" t="s">
        <v>1766</v>
      </c>
      <c r="M9503" s="3" t="s">
        <v>28</v>
      </c>
      <c r="N9503" s="3" t="s">
        <v>28</v>
      </c>
      <c r="O9503" s="3" t="s">
        <v>28</v>
      </c>
      <c r="P9503" s="3" t="s">
        <v>28</v>
      </c>
      <c r="Q9503" s="3">
        <v>3</v>
      </c>
      <c r="R9503" s="3">
        <v>148</v>
      </c>
      <c r="S9503" s="3">
        <v>45</v>
      </c>
      <c r="T9503" s="3">
        <v>4.2</v>
      </c>
      <c r="U9503" s="5">
        <v>41682</v>
      </c>
    </row>
    <row r="9504" spans="1:21" ht="14.25" customHeight="1" x14ac:dyDescent="0.35">
      <c r="A9504" s="3">
        <v>7602204</v>
      </c>
      <c r="B9504" s="4" t="s">
        <v>20432</v>
      </c>
      <c r="C9504" s="3">
        <v>215</v>
      </c>
      <c r="D9504" s="3" t="str">
        <f>VLOOKUP(C9504,'country description'!$A$2:$B$16,2,0)</f>
        <v>United Kingdom</v>
      </c>
      <c r="E9504" s="4" t="s">
        <v>1761</v>
      </c>
      <c r="F9504" s="3" t="s">
        <v>20433</v>
      </c>
      <c r="G9504" s="3" t="s">
        <v>1763</v>
      </c>
      <c r="H9504" s="3" t="s">
        <v>1764</v>
      </c>
      <c r="I9504" s="3">
        <v>-3.1995209999999998</v>
      </c>
      <c r="J9504" s="3">
        <v>55.954039999999999</v>
      </c>
      <c r="K9504" s="3" t="s">
        <v>2357</v>
      </c>
      <c r="L9504" s="3" t="s">
        <v>1766</v>
      </c>
      <c r="M9504" s="3" t="s">
        <v>28</v>
      </c>
      <c r="N9504" s="3" t="s">
        <v>28</v>
      </c>
      <c r="O9504" s="3" t="s">
        <v>28</v>
      </c>
      <c r="P9504" s="3" t="s">
        <v>28</v>
      </c>
      <c r="Q9504" s="3">
        <v>3</v>
      </c>
      <c r="R9504" s="3">
        <v>31</v>
      </c>
      <c r="S9504" s="3">
        <v>30</v>
      </c>
      <c r="T9504" s="3">
        <v>3.8</v>
      </c>
      <c r="U9504" s="5">
        <v>42785</v>
      </c>
    </row>
    <row r="9505" spans="1:21" ht="14.25" customHeight="1" x14ac:dyDescent="0.35">
      <c r="A9505" s="3">
        <v>7600471</v>
      </c>
      <c r="B9505" s="4" t="s">
        <v>20434</v>
      </c>
      <c r="C9505" s="3">
        <v>215</v>
      </c>
      <c r="D9505" s="3" t="str">
        <f>VLOOKUP(C9505,'country description'!$A$2:$B$16,2,0)</f>
        <v>United Kingdom</v>
      </c>
      <c r="E9505" s="4" t="s">
        <v>1761</v>
      </c>
      <c r="F9505" s="3" t="s">
        <v>20435</v>
      </c>
      <c r="G9505" s="3" t="s">
        <v>2090</v>
      </c>
      <c r="H9505" s="3" t="s">
        <v>2091</v>
      </c>
      <c r="I9505" s="3">
        <v>-3.1917805559999999</v>
      </c>
      <c r="J9505" s="3">
        <v>55.947555559999998</v>
      </c>
      <c r="K9505" s="3" t="s">
        <v>499</v>
      </c>
      <c r="L9505" s="3" t="s">
        <v>1766</v>
      </c>
      <c r="M9505" s="3" t="s">
        <v>28</v>
      </c>
      <c r="N9505" s="3" t="s">
        <v>28</v>
      </c>
      <c r="O9505" s="3" t="s">
        <v>28</v>
      </c>
      <c r="P9505" s="3" t="s">
        <v>28</v>
      </c>
      <c r="Q9505" s="3">
        <v>3</v>
      </c>
      <c r="R9505" s="3">
        <v>81</v>
      </c>
      <c r="S9505" s="3">
        <v>30</v>
      </c>
      <c r="T9505" s="3">
        <v>3.9</v>
      </c>
      <c r="U9505" s="5">
        <v>43152</v>
      </c>
    </row>
    <row r="9506" spans="1:21" ht="14.25" customHeight="1" x14ac:dyDescent="0.35">
      <c r="A9506" s="3">
        <v>6402177</v>
      </c>
      <c r="B9506" s="4" t="s">
        <v>20436</v>
      </c>
      <c r="C9506" s="3">
        <v>189</v>
      </c>
      <c r="D9506" s="3" t="str">
        <f>VLOOKUP(C9506,'country description'!$A$2:$B$16,2,0)</f>
        <v>South Africa</v>
      </c>
      <c r="E9506" s="4" t="s">
        <v>2548</v>
      </c>
      <c r="F9506" s="3" t="s">
        <v>20437</v>
      </c>
      <c r="G9506" s="3" t="s">
        <v>20438</v>
      </c>
      <c r="H9506" s="3" t="s">
        <v>20439</v>
      </c>
      <c r="I9506" s="3">
        <v>18.462423000000001</v>
      </c>
      <c r="J9506" s="3">
        <v>-33.978602000000002</v>
      </c>
      <c r="K9506" s="3" t="s">
        <v>20440</v>
      </c>
      <c r="L9506" s="3" t="s">
        <v>2542</v>
      </c>
      <c r="M9506" s="3" t="s">
        <v>28</v>
      </c>
      <c r="N9506" s="3" t="s">
        <v>28</v>
      </c>
      <c r="O9506" s="3" t="s">
        <v>28</v>
      </c>
      <c r="P9506" s="3" t="s">
        <v>28</v>
      </c>
      <c r="Q9506" s="3">
        <v>3</v>
      </c>
      <c r="R9506" s="3">
        <v>239</v>
      </c>
      <c r="S9506" s="3">
        <v>250</v>
      </c>
      <c r="T9506" s="3">
        <v>3.9</v>
      </c>
      <c r="U9506" s="5">
        <v>40210</v>
      </c>
    </row>
    <row r="9507" spans="1:21" ht="14.25" customHeight="1" x14ac:dyDescent="0.35">
      <c r="A9507" s="3">
        <v>5800567</v>
      </c>
      <c r="B9507" s="4" t="s">
        <v>20441</v>
      </c>
      <c r="C9507" s="3">
        <v>191</v>
      </c>
      <c r="D9507" s="3" t="str">
        <f>VLOOKUP(C9507,'country description'!$A$2:$B$16,2,0)</f>
        <v>Sri Lanka</v>
      </c>
      <c r="E9507" s="4" t="s">
        <v>19629</v>
      </c>
      <c r="F9507" s="3" t="s">
        <v>20442</v>
      </c>
      <c r="G9507" s="3" t="s">
        <v>20328</v>
      </c>
      <c r="H9507" s="3" t="s">
        <v>20329</v>
      </c>
      <c r="I9507" s="3">
        <v>79.875113589999998</v>
      </c>
      <c r="J9507" s="3">
        <v>6.9128062799999999</v>
      </c>
      <c r="K9507" s="3" t="s">
        <v>20443</v>
      </c>
      <c r="L9507" s="3" t="s">
        <v>19633</v>
      </c>
      <c r="M9507" s="3" t="s">
        <v>28</v>
      </c>
      <c r="N9507" s="3" t="s">
        <v>28</v>
      </c>
      <c r="O9507" s="3" t="s">
        <v>28</v>
      </c>
      <c r="P9507" s="3" t="s">
        <v>28</v>
      </c>
      <c r="Q9507" s="3">
        <v>3</v>
      </c>
      <c r="R9507" s="3">
        <v>157</v>
      </c>
      <c r="S9507" s="3">
        <v>2500</v>
      </c>
      <c r="T9507" s="3">
        <v>3.7</v>
      </c>
      <c r="U9507" s="5">
        <v>41333</v>
      </c>
    </row>
    <row r="9508" spans="1:21" ht="14.25" customHeight="1" x14ac:dyDescent="0.35">
      <c r="A9508" s="3">
        <v>18182702</v>
      </c>
      <c r="B9508" s="4" t="s">
        <v>20444</v>
      </c>
      <c r="C9508" s="3">
        <v>162</v>
      </c>
      <c r="D9508" s="3" t="str">
        <f>VLOOKUP(C9508,'country description'!$A$2:$B$16,2,0)</f>
        <v>Philippines</v>
      </c>
      <c r="E9508" s="4" t="s">
        <v>20290</v>
      </c>
      <c r="F9508" s="3" t="s">
        <v>20445</v>
      </c>
      <c r="G9508" s="3" t="s">
        <v>20446</v>
      </c>
      <c r="H9508" s="3" t="s">
        <v>20447</v>
      </c>
      <c r="I9508" s="3">
        <v>121.0565874</v>
      </c>
      <c r="J9508" s="3">
        <v>14.237678969999999</v>
      </c>
      <c r="K9508" s="3" t="s">
        <v>2178</v>
      </c>
      <c r="L9508" s="3" t="s">
        <v>11574</v>
      </c>
      <c r="M9508" s="3" t="s">
        <v>28</v>
      </c>
      <c r="N9508" s="3" t="s">
        <v>28</v>
      </c>
      <c r="O9508" s="3" t="s">
        <v>28</v>
      </c>
      <c r="P9508" s="3" t="s">
        <v>28</v>
      </c>
      <c r="Q9508" s="3">
        <v>3</v>
      </c>
      <c r="R9508" s="3">
        <v>72</v>
      </c>
      <c r="S9508" s="3">
        <v>850</v>
      </c>
      <c r="T9508" s="3">
        <v>4</v>
      </c>
      <c r="U9508" s="5">
        <v>40546</v>
      </c>
    </row>
    <row r="9509" spans="1:21" ht="14.25" customHeight="1" x14ac:dyDescent="0.35">
      <c r="A9509" s="3">
        <v>7300521</v>
      </c>
      <c r="B9509" s="4" t="s">
        <v>20448</v>
      </c>
      <c r="C9509" s="3">
        <v>30</v>
      </c>
      <c r="D9509" s="3" t="str">
        <f>VLOOKUP(C9509,'country description'!$A$2:$B$16,2,0)</f>
        <v>Brazil</v>
      </c>
      <c r="E9509" s="4" t="s">
        <v>2114</v>
      </c>
      <c r="F9509" s="3" t="s">
        <v>20449</v>
      </c>
      <c r="G9509" s="3" t="s">
        <v>2245</v>
      </c>
      <c r="H9509" s="3" t="s">
        <v>2246</v>
      </c>
      <c r="I9509" s="3">
        <v>-43.211424999999998</v>
      </c>
      <c r="J9509" s="3">
        <v>-22.985208329999999</v>
      </c>
      <c r="K9509" s="3" t="s">
        <v>20450</v>
      </c>
      <c r="L9509" s="3" t="s">
        <v>2107</v>
      </c>
      <c r="M9509" s="3" t="s">
        <v>28</v>
      </c>
      <c r="N9509" s="3" t="s">
        <v>28</v>
      </c>
      <c r="O9509" s="3" t="s">
        <v>28</v>
      </c>
      <c r="P9509" s="3" t="s">
        <v>28</v>
      </c>
      <c r="Q9509" s="3">
        <v>3</v>
      </c>
      <c r="R9509" s="3">
        <v>21</v>
      </c>
      <c r="S9509" s="3">
        <v>90</v>
      </c>
      <c r="T9509" s="3">
        <v>4.5999999999999996</v>
      </c>
      <c r="U9509" s="5">
        <v>42744</v>
      </c>
    </row>
    <row r="9510" spans="1:21" ht="14.25" customHeight="1" x14ac:dyDescent="0.35">
      <c r="A9510" s="3">
        <v>6711179</v>
      </c>
      <c r="B9510" s="4" t="s">
        <v>20451</v>
      </c>
      <c r="C9510" s="3">
        <v>30</v>
      </c>
      <c r="D9510" s="3" t="str">
        <f>VLOOKUP(C9510,'country description'!$A$2:$B$16,2,0)</f>
        <v>Brazil</v>
      </c>
      <c r="E9510" s="4" t="s">
        <v>2102</v>
      </c>
      <c r="F9510" s="3" t="s">
        <v>20452</v>
      </c>
      <c r="G9510" s="3" t="s">
        <v>2104</v>
      </c>
      <c r="H9510" s="3" t="s">
        <v>2105</v>
      </c>
      <c r="I9510" s="3">
        <v>-46.658666670000002</v>
      </c>
      <c r="J9510" s="3">
        <v>-23.55616667</v>
      </c>
      <c r="K9510" s="3" t="s">
        <v>2009</v>
      </c>
      <c r="L9510" s="3" t="s">
        <v>2107</v>
      </c>
      <c r="M9510" s="3" t="s">
        <v>28</v>
      </c>
      <c r="N9510" s="3" t="s">
        <v>28</v>
      </c>
      <c r="O9510" s="3" t="s">
        <v>28</v>
      </c>
      <c r="P9510" s="3" t="s">
        <v>28</v>
      </c>
      <c r="Q9510" s="3">
        <v>3</v>
      </c>
      <c r="R9510" s="3">
        <v>5</v>
      </c>
      <c r="S9510" s="3">
        <v>70</v>
      </c>
      <c r="T9510" s="3">
        <v>3.1</v>
      </c>
      <c r="U9510" s="5">
        <v>43126</v>
      </c>
    </row>
    <row r="9511" spans="1:21" ht="14.25" customHeight="1" x14ac:dyDescent="0.35">
      <c r="A9511" s="3">
        <v>7006871</v>
      </c>
      <c r="B9511" s="4" t="s">
        <v>20453</v>
      </c>
      <c r="C9511" s="3">
        <v>148</v>
      </c>
      <c r="D9511" s="3" t="str">
        <f>VLOOKUP(C9511,'country description'!$A$2:$B$16,2,0)</f>
        <v>New Zealand</v>
      </c>
      <c r="E9511" s="4" t="s">
        <v>1937</v>
      </c>
      <c r="F9511" s="3" t="s">
        <v>20454</v>
      </c>
      <c r="G9511" s="3" t="s">
        <v>20455</v>
      </c>
      <c r="H9511" s="3" t="s">
        <v>20456</v>
      </c>
      <c r="I9511" s="3">
        <v>174.810305</v>
      </c>
      <c r="J9511" s="3">
        <v>-36.905408999999999</v>
      </c>
      <c r="K9511" s="3" t="s">
        <v>20457</v>
      </c>
      <c r="L9511" s="3" t="s">
        <v>1942</v>
      </c>
      <c r="M9511" s="3" t="s">
        <v>28</v>
      </c>
      <c r="N9511" s="3" t="s">
        <v>28</v>
      </c>
      <c r="O9511" s="3" t="s">
        <v>28</v>
      </c>
      <c r="P9511" s="3" t="s">
        <v>28</v>
      </c>
      <c r="Q9511" s="3">
        <v>3</v>
      </c>
      <c r="R9511" s="3">
        <v>166</v>
      </c>
      <c r="S9511" s="3">
        <v>55</v>
      </c>
      <c r="T9511" s="3">
        <v>4.5</v>
      </c>
      <c r="U9511" s="5">
        <v>40194</v>
      </c>
    </row>
    <row r="9512" spans="1:21" ht="14.25" customHeight="1" x14ac:dyDescent="0.35">
      <c r="A9512" s="3">
        <v>6403499</v>
      </c>
      <c r="B9512" s="4" t="s">
        <v>20458</v>
      </c>
      <c r="C9512" s="3">
        <v>189</v>
      </c>
      <c r="D9512" s="3" t="str">
        <f>VLOOKUP(C9512,'country description'!$A$2:$B$16,2,0)</f>
        <v>South Africa</v>
      </c>
      <c r="E9512" s="4" t="s">
        <v>2548</v>
      </c>
      <c r="F9512" s="3" t="s">
        <v>20459</v>
      </c>
      <c r="G9512" s="3" t="s">
        <v>2792</v>
      </c>
      <c r="H9512" s="3" t="s">
        <v>2793</v>
      </c>
      <c r="I9512" s="3">
        <v>18.417566000000001</v>
      </c>
      <c r="J9512" s="3">
        <v>-33.917257999999997</v>
      </c>
      <c r="K9512" s="3" t="s">
        <v>2440</v>
      </c>
      <c r="L9512" s="3" t="s">
        <v>2542</v>
      </c>
      <c r="M9512" s="3" t="s">
        <v>28</v>
      </c>
      <c r="N9512" s="3" t="s">
        <v>28</v>
      </c>
      <c r="O9512" s="3" t="s">
        <v>28</v>
      </c>
      <c r="P9512" s="3" t="s">
        <v>28</v>
      </c>
      <c r="Q9512" s="3">
        <v>3</v>
      </c>
      <c r="R9512" s="3">
        <v>127</v>
      </c>
      <c r="S9512" s="3">
        <v>250</v>
      </c>
      <c r="T9512" s="3">
        <v>3.8</v>
      </c>
      <c r="U9512" s="5">
        <v>42382</v>
      </c>
    </row>
    <row r="9513" spans="1:21" ht="14.25" customHeight="1" x14ac:dyDescent="0.35">
      <c r="A9513" s="3">
        <v>6502883</v>
      </c>
      <c r="B9513" s="4" t="s">
        <v>20460</v>
      </c>
      <c r="C9513" s="3">
        <v>189</v>
      </c>
      <c r="D9513" s="3" t="str">
        <f>VLOOKUP(C9513,'country description'!$A$2:$B$16,2,0)</f>
        <v>South Africa</v>
      </c>
      <c r="E9513" s="4" t="s">
        <v>2572</v>
      </c>
      <c r="F9513" s="3" t="s">
        <v>20461</v>
      </c>
      <c r="G9513" s="3" t="s">
        <v>20462</v>
      </c>
      <c r="H9513" s="3" t="s">
        <v>20463</v>
      </c>
      <c r="I9513" s="3">
        <v>28.04833811</v>
      </c>
      <c r="J9513" s="3">
        <v>-26.134934640000001</v>
      </c>
      <c r="K9513" s="3" t="s">
        <v>2357</v>
      </c>
      <c r="L9513" s="3" t="s">
        <v>2542</v>
      </c>
      <c r="M9513" s="3" t="s">
        <v>28</v>
      </c>
      <c r="N9513" s="3" t="s">
        <v>28</v>
      </c>
      <c r="O9513" s="3" t="s">
        <v>28</v>
      </c>
      <c r="P9513" s="3" t="s">
        <v>28</v>
      </c>
      <c r="Q9513" s="3">
        <v>3</v>
      </c>
      <c r="R9513" s="3">
        <v>581</v>
      </c>
      <c r="S9513" s="3">
        <v>250</v>
      </c>
      <c r="T9513" s="3">
        <v>4.2</v>
      </c>
      <c r="U9513" s="5">
        <v>43103</v>
      </c>
    </row>
    <row r="9514" spans="1:21" ht="14.25" customHeight="1" x14ac:dyDescent="0.35">
      <c r="A9514" s="3">
        <v>5800755</v>
      </c>
      <c r="B9514" s="4" t="s">
        <v>20464</v>
      </c>
      <c r="C9514" s="3">
        <v>191</v>
      </c>
      <c r="D9514" s="3" t="str">
        <f>VLOOKUP(C9514,'country description'!$A$2:$B$16,2,0)</f>
        <v>Sri Lanka</v>
      </c>
      <c r="E9514" s="4" t="s">
        <v>19629</v>
      </c>
      <c r="F9514" s="3" t="s">
        <v>20465</v>
      </c>
      <c r="G9514" s="3" t="s">
        <v>20328</v>
      </c>
      <c r="H9514" s="3" t="s">
        <v>20329</v>
      </c>
      <c r="I9514" s="3">
        <v>79.86472741</v>
      </c>
      <c r="J9514" s="3">
        <v>6.9125293579999996</v>
      </c>
      <c r="K9514" s="3" t="s">
        <v>20466</v>
      </c>
      <c r="L9514" s="3" t="s">
        <v>19633</v>
      </c>
      <c r="M9514" s="3" t="s">
        <v>28</v>
      </c>
      <c r="N9514" s="3" t="s">
        <v>28</v>
      </c>
      <c r="O9514" s="3" t="s">
        <v>28</v>
      </c>
      <c r="P9514" s="3" t="s">
        <v>28</v>
      </c>
      <c r="Q9514" s="3">
        <v>3</v>
      </c>
      <c r="R9514" s="3">
        <v>114</v>
      </c>
      <c r="S9514" s="3">
        <v>2500</v>
      </c>
      <c r="T9514" s="3">
        <v>4</v>
      </c>
      <c r="U9514" s="5">
        <v>40561</v>
      </c>
    </row>
    <row r="9515" spans="1:21" ht="14.25" customHeight="1" x14ac:dyDescent="0.35">
      <c r="A9515" s="3">
        <v>5800156</v>
      </c>
      <c r="B9515" s="4" t="s">
        <v>20467</v>
      </c>
      <c r="C9515" s="3">
        <v>191</v>
      </c>
      <c r="D9515" s="3" t="str">
        <f>VLOOKUP(C9515,'country description'!$A$2:$B$16,2,0)</f>
        <v>Sri Lanka</v>
      </c>
      <c r="E9515" s="4" t="s">
        <v>19629</v>
      </c>
      <c r="F9515" s="3" t="s">
        <v>20468</v>
      </c>
      <c r="G9515" s="3" t="s">
        <v>19787</v>
      </c>
      <c r="H9515" s="3" t="s">
        <v>19788</v>
      </c>
      <c r="I9515" s="3">
        <v>79.855819440000005</v>
      </c>
      <c r="J9515" s="3">
        <v>6.8991749999999996</v>
      </c>
      <c r="K9515" s="3" t="s">
        <v>20469</v>
      </c>
      <c r="L9515" s="3" t="s">
        <v>19633</v>
      </c>
      <c r="M9515" s="3" t="s">
        <v>28</v>
      </c>
      <c r="N9515" s="3" t="s">
        <v>28</v>
      </c>
      <c r="O9515" s="3" t="s">
        <v>28</v>
      </c>
      <c r="P9515" s="3" t="s">
        <v>28</v>
      </c>
      <c r="Q9515" s="3">
        <v>3</v>
      </c>
      <c r="R9515" s="3">
        <v>93</v>
      </c>
      <c r="S9515" s="3">
        <v>2000</v>
      </c>
      <c r="T9515" s="3">
        <v>2.5</v>
      </c>
      <c r="U9515" s="5">
        <v>42385</v>
      </c>
    </row>
    <row r="9516" spans="1:21" ht="14.25" customHeight="1" x14ac:dyDescent="0.35">
      <c r="A9516" s="3">
        <v>6701419</v>
      </c>
      <c r="B9516" s="4" t="s">
        <v>20470</v>
      </c>
      <c r="C9516" s="3">
        <v>30</v>
      </c>
      <c r="D9516" s="3" t="str">
        <f>VLOOKUP(C9516,'country description'!$A$2:$B$16,2,0)</f>
        <v>Brazil</v>
      </c>
      <c r="E9516" s="4" t="s">
        <v>2102</v>
      </c>
      <c r="F9516" s="3" t="s">
        <v>20471</v>
      </c>
      <c r="G9516" s="3" t="s">
        <v>20472</v>
      </c>
      <c r="H9516" s="3" t="s">
        <v>20473</v>
      </c>
      <c r="I9516" s="3">
        <v>-46.637166669999999</v>
      </c>
      <c r="J9516" s="3">
        <v>-23.599499999999999</v>
      </c>
      <c r="K9516" s="3" t="s">
        <v>20474</v>
      </c>
      <c r="L9516" s="3" t="s">
        <v>2107</v>
      </c>
      <c r="M9516" s="3" t="s">
        <v>28</v>
      </c>
      <c r="N9516" s="3" t="s">
        <v>28</v>
      </c>
      <c r="O9516" s="3" t="s">
        <v>28</v>
      </c>
      <c r="P9516" s="3" t="s">
        <v>28</v>
      </c>
      <c r="Q9516" s="3">
        <v>3</v>
      </c>
      <c r="R9516" s="3">
        <v>2</v>
      </c>
      <c r="S9516" s="3">
        <v>65</v>
      </c>
      <c r="T9516" s="3">
        <v>1</v>
      </c>
      <c r="U9516" s="5">
        <v>42356</v>
      </c>
    </row>
    <row r="9517" spans="1:21" ht="14.25" customHeight="1" x14ac:dyDescent="0.35">
      <c r="A9517" s="3">
        <v>7422633</v>
      </c>
      <c r="B9517" s="4" t="s">
        <v>20085</v>
      </c>
      <c r="C9517" s="3">
        <v>94</v>
      </c>
      <c r="D9517" s="3" t="str">
        <f>VLOOKUP(C9517,'country description'!$A$2:$B$16,2,0)</f>
        <v>Indonesia</v>
      </c>
      <c r="E9517" s="4" t="s">
        <v>20148</v>
      </c>
      <c r="F9517" s="3" t="s">
        <v>20475</v>
      </c>
      <c r="G9517" s="3" t="s">
        <v>20476</v>
      </c>
      <c r="H9517" s="3" t="s">
        <v>20477</v>
      </c>
      <c r="I9517" s="3">
        <v>106.7285083</v>
      </c>
      <c r="J9517" s="3">
        <v>-6.1684666669999997</v>
      </c>
      <c r="K9517" s="3" t="s">
        <v>20090</v>
      </c>
      <c r="L9517" s="3" t="s">
        <v>19685</v>
      </c>
      <c r="M9517" s="3" t="s">
        <v>28</v>
      </c>
      <c r="N9517" s="3" t="s">
        <v>28</v>
      </c>
      <c r="O9517" s="3" t="s">
        <v>28</v>
      </c>
      <c r="P9517" s="3" t="s">
        <v>28</v>
      </c>
      <c r="Q9517" s="3">
        <v>3</v>
      </c>
      <c r="R9517" s="3">
        <v>1662</v>
      </c>
      <c r="S9517" s="3">
        <v>200000</v>
      </c>
      <c r="T9517" s="3">
        <v>4.9000000000000004</v>
      </c>
      <c r="U9517" s="5">
        <v>40530</v>
      </c>
    </row>
    <row r="9518" spans="1:21" ht="14.25" customHeight="1" x14ac:dyDescent="0.35">
      <c r="A9518" s="3">
        <v>7405789</v>
      </c>
      <c r="B9518" s="4" t="s">
        <v>20478</v>
      </c>
      <c r="C9518" s="3">
        <v>94</v>
      </c>
      <c r="D9518" s="3" t="str">
        <f>VLOOKUP(C9518,'country description'!$A$2:$B$16,2,0)</f>
        <v>Indonesia</v>
      </c>
      <c r="E9518" s="4" t="s">
        <v>20148</v>
      </c>
      <c r="F9518" s="3" t="s">
        <v>20479</v>
      </c>
      <c r="G9518" s="3" t="s">
        <v>20480</v>
      </c>
      <c r="H9518" s="3" t="s">
        <v>20481</v>
      </c>
      <c r="I9518" s="3">
        <v>106.801782</v>
      </c>
      <c r="J9518" s="3">
        <v>-6.2780120000000004</v>
      </c>
      <c r="K9518" s="3" t="s">
        <v>20482</v>
      </c>
      <c r="L9518" s="3" t="s">
        <v>19685</v>
      </c>
      <c r="M9518" s="3" t="s">
        <v>28</v>
      </c>
      <c r="N9518" s="3" t="s">
        <v>28</v>
      </c>
      <c r="O9518" s="3" t="s">
        <v>28</v>
      </c>
      <c r="P9518" s="3" t="s">
        <v>28</v>
      </c>
      <c r="Q9518" s="3">
        <v>3</v>
      </c>
      <c r="R9518" s="3">
        <v>1476</v>
      </c>
      <c r="S9518" s="3">
        <v>165000</v>
      </c>
      <c r="T9518" s="3">
        <v>4.5999999999999996</v>
      </c>
      <c r="U9518" s="5">
        <v>40894</v>
      </c>
    </row>
    <row r="9519" spans="1:21" ht="14.25" customHeight="1" x14ac:dyDescent="0.35">
      <c r="A9519" s="3">
        <v>18409146</v>
      </c>
      <c r="B9519" s="4" t="s">
        <v>20387</v>
      </c>
      <c r="C9519" s="3">
        <v>94</v>
      </c>
      <c r="D9519" s="3" t="str">
        <f>VLOOKUP(C9519,'country description'!$A$2:$B$16,2,0)</f>
        <v>Indonesia</v>
      </c>
      <c r="E9519" s="4" t="s">
        <v>20148</v>
      </c>
      <c r="F9519" s="3" t="s">
        <v>20483</v>
      </c>
      <c r="G9519" s="3" t="s">
        <v>20484</v>
      </c>
      <c r="H9519" s="3" t="s">
        <v>20485</v>
      </c>
      <c r="I9519" s="3">
        <v>0</v>
      </c>
      <c r="J9519" s="3">
        <v>0</v>
      </c>
      <c r="K9519" s="3" t="s">
        <v>20391</v>
      </c>
      <c r="L9519" s="3" t="s">
        <v>19685</v>
      </c>
      <c r="M9519" s="3" t="s">
        <v>28</v>
      </c>
      <c r="N9519" s="3" t="s">
        <v>28</v>
      </c>
      <c r="O9519" s="3" t="s">
        <v>28</v>
      </c>
      <c r="P9519" s="3" t="s">
        <v>28</v>
      </c>
      <c r="Q9519" s="3">
        <v>3</v>
      </c>
      <c r="R9519" s="3">
        <v>152</v>
      </c>
      <c r="S9519" s="3">
        <v>100000</v>
      </c>
      <c r="T9519" s="3">
        <v>3.4</v>
      </c>
      <c r="U9519" s="5">
        <v>42345</v>
      </c>
    </row>
    <row r="9520" spans="1:21" ht="14.25" customHeight="1" x14ac:dyDescent="0.35">
      <c r="A9520" s="3">
        <v>7006421</v>
      </c>
      <c r="B9520" s="4" t="s">
        <v>20486</v>
      </c>
      <c r="C9520" s="3">
        <v>148</v>
      </c>
      <c r="D9520" s="3" t="str">
        <f>VLOOKUP(C9520,'country description'!$A$2:$B$16,2,0)</f>
        <v>New Zealand</v>
      </c>
      <c r="E9520" s="4" t="s">
        <v>1937</v>
      </c>
      <c r="F9520" s="3" t="s">
        <v>20487</v>
      </c>
      <c r="G9520" s="3" t="s">
        <v>20488</v>
      </c>
      <c r="H9520" s="3" t="s">
        <v>20489</v>
      </c>
      <c r="I9520" s="3">
        <v>174.76347609999999</v>
      </c>
      <c r="J9520" s="3">
        <v>-36.851586189999999</v>
      </c>
      <c r="K9520" s="3" t="s">
        <v>20428</v>
      </c>
      <c r="L9520" s="3" t="s">
        <v>1942</v>
      </c>
      <c r="M9520" s="3" t="s">
        <v>28</v>
      </c>
      <c r="N9520" s="3" t="s">
        <v>28</v>
      </c>
      <c r="O9520" s="3" t="s">
        <v>28</v>
      </c>
      <c r="P9520" s="3" t="s">
        <v>28</v>
      </c>
      <c r="Q9520" s="3">
        <v>3</v>
      </c>
      <c r="R9520" s="3">
        <v>414</v>
      </c>
      <c r="S9520" s="3">
        <v>60</v>
      </c>
      <c r="T9520" s="3">
        <v>4</v>
      </c>
      <c r="U9520" s="5">
        <v>41258</v>
      </c>
    </row>
    <row r="9521" spans="1:21" ht="14.25" customHeight="1" x14ac:dyDescent="0.35">
      <c r="A9521" s="3">
        <v>7101378</v>
      </c>
      <c r="B9521" s="4" t="s">
        <v>20490</v>
      </c>
      <c r="C9521" s="3">
        <v>148</v>
      </c>
      <c r="D9521" s="3" t="str">
        <f>VLOOKUP(C9521,'country description'!$A$2:$B$16,2,0)</f>
        <v>New Zealand</v>
      </c>
      <c r="E9521" s="4" t="s">
        <v>1944</v>
      </c>
      <c r="F9521" s="3" t="s">
        <v>20491</v>
      </c>
      <c r="G9521" s="3" t="s">
        <v>20492</v>
      </c>
      <c r="H9521" s="3" t="s">
        <v>20493</v>
      </c>
      <c r="I9521" s="3">
        <v>174.78505100000001</v>
      </c>
      <c r="J9521" s="3">
        <v>-41.294234000000003</v>
      </c>
      <c r="K9521" s="3" t="s">
        <v>1103</v>
      </c>
      <c r="L9521" s="3" t="s">
        <v>1942</v>
      </c>
      <c r="M9521" s="3" t="s">
        <v>28</v>
      </c>
      <c r="N9521" s="3" t="s">
        <v>28</v>
      </c>
      <c r="O9521" s="3" t="s">
        <v>28</v>
      </c>
      <c r="P9521" s="3" t="s">
        <v>28</v>
      </c>
      <c r="Q9521" s="3">
        <v>3</v>
      </c>
      <c r="R9521" s="3">
        <v>114</v>
      </c>
      <c r="S9521" s="3">
        <v>60</v>
      </c>
      <c r="T9521" s="3">
        <v>4.0999999999999996</v>
      </c>
      <c r="U9521" s="5">
        <v>42344</v>
      </c>
    </row>
    <row r="9522" spans="1:21" ht="14.25" customHeight="1" x14ac:dyDescent="0.35">
      <c r="A9522" s="3">
        <v>6900724</v>
      </c>
      <c r="B9522" s="4" t="s">
        <v>20494</v>
      </c>
      <c r="C9522" s="3">
        <v>215</v>
      </c>
      <c r="D9522" s="3" t="str">
        <f>VLOOKUP(C9522,'country description'!$A$2:$B$16,2,0)</f>
        <v>United Kingdom</v>
      </c>
      <c r="E9522" s="4" t="s">
        <v>2005</v>
      </c>
      <c r="F9522" s="3" t="s">
        <v>20495</v>
      </c>
      <c r="G9522" s="3" t="s">
        <v>20430</v>
      </c>
      <c r="H9522" s="3" t="s">
        <v>20431</v>
      </c>
      <c r="I9522" s="3">
        <v>-1.9003749999999999</v>
      </c>
      <c r="J9522" s="3">
        <v>52.479689999999998</v>
      </c>
      <c r="K9522" s="3" t="s">
        <v>19073</v>
      </c>
      <c r="L9522" s="3" t="s">
        <v>1766</v>
      </c>
      <c r="M9522" s="3" t="s">
        <v>28</v>
      </c>
      <c r="N9522" s="3" t="s">
        <v>28</v>
      </c>
      <c r="O9522" s="3" t="s">
        <v>28</v>
      </c>
      <c r="P9522" s="3" t="s">
        <v>28</v>
      </c>
      <c r="Q9522" s="3">
        <v>3</v>
      </c>
      <c r="R9522" s="3">
        <v>100</v>
      </c>
      <c r="S9522" s="3">
        <v>40</v>
      </c>
      <c r="T9522" s="3">
        <v>4.5999999999999996</v>
      </c>
      <c r="U9522" s="5">
        <v>42353</v>
      </c>
    </row>
    <row r="9523" spans="1:21" ht="14.25" customHeight="1" x14ac:dyDescent="0.35">
      <c r="A9523" s="3">
        <v>6801374</v>
      </c>
      <c r="B9523" s="4" t="s">
        <v>20496</v>
      </c>
      <c r="C9523" s="3">
        <v>215</v>
      </c>
      <c r="D9523" s="3" t="str">
        <f>VLOOKUP(C9523,'country description'!$A$2:$B$16,2,0)</f>
        <v>United Kingdom</v>
      </c>
      <c r="E9523" s="4" t="s">
        <v>1932</v>
      </c>
      <c r="F9523" s="3" t="s">
        <v>20497</v>
      </c>
      <c r="G9523" s="3" t="s">
        <v>19845</v>
      </c>
      <c r="H9523" s="3" t="s">
        <v>19846</v>
      </c>
      <c r="I9523" s="3">
        <v>-2.237333333</v>
      </c>
      <c r="J9523" s="3">
        <v>53.483499999999999</v>
      </c>
      <c r="K9523" s="3" t="s">
        <v>20498</v>
      </c>
      <c r="L9523" s="3" t="s">
        <v>1766</v>
      </c>
      <c r="M9523" s="3" t="s">
        <v>28</v>
      </c>
      <c r="N9523" s="3" t="s">
        <v>28</v>
      </c>
      <c r="O9523" s="3" t="s">
        <v>28</v>
      </c>
      <c r="P9523" s="3" t="s">
        <v>28</v>
      </c>
      <c r="Q9523" s="3">
        <v>3</v>
      </c>
      <c r="R9523" s="3">
        <v>162</v>
      </c>
      <c r="S9523" s="3">
        <v>50</v>
      </c>
      <c r="T9523" s="3">
        <v>4.9000000000000004</v>
      </c>
      <c r="U9523" s="5">
        <v>42348</v>
      </c>
    </row>
    <row r="9524" spans="1:21" ht="14.25" customHeight="1" x14ac:dyDescent="0.35">
      <c r="A9524" s="3">
        <v>6201976</v>
      </c>
      <c r="B9524" s="4" t="s">
        <v>8598</v>
      </c>
      <c r="C9524" s="3">
        <v>166</v>
      </c>
      <c r="D9524" s="3" t="str">
        <f>VLOOKUP(C9524,'country description'!$A$2:$B$16,2,0)</f>
        <v>Qatar</v>
      </c>
      <c r="E9524" s="4" t="s">
        <v>2302</v>
      </c>
      <c r="F9524" s="3" t="s">
        <v>20499</v>
      </c>
      <c r="G9524" s="3" t="s">
        <v>20500</v>
      </c>
      <c r="H9524" s="3" t="s">
        <v>20501</v>
      </c>
      <c r="I9524" s="3">
        <v>51.521074400000003</v>
      </c>
      <c r="J9524" s="3">
        <v>25.276109000000002</v>
      </c>
      <c r="K9524" s="3" t="s">
        <v>2009</v>
      </c>
      <c r="L9524" s="3" t="s">
        <v>2307</v>
      </c>
      <c r="M9524" s="3" t="s">
        <v>28</v>
      </c>
      <c r="N9524" s="3" t="s">
        <v>28</v>
      </c>
      <c r="O9524" s="3" t="s">
        <v>28</v>
      </c>
      <c r="P9524" s="3" t="s">
        <v>28</v>
      </c>
      <c r="Q9524" s="3">
        <v>3</v>
      </c>
      <c r="R9524" s="3">
        <v>350</v>
      </c>
      <c r="S9524" s="3">
        <v>80</v>
      </c>
      <c r="T9524" s="3">
        <v>3.4</v>
      </c>
      <c r="U9524" s="5">
        <v>41260</v>
      </c>
    </row>
    <row r="9525" spans="1:21" ht="14.25" customHeight="1" x14ac:dyDescent="0.35">
      <c r="A9525" s="3">
        <v>17957911</v>
      </c>
      <c r="B9525" s="4" t="s">
        <v>5717</v>
      </c>
      <c r="C9525" s="3">
        <v>166</v>
      </c>
      <c r="D9525" s="3" t="str">
        <f>VLOOKUP(C9525,'country description'!$A$2:$B$16,2,0)</f>
        <v>Qatar</v>
      </c>
      <c r="E9525" s="4" t="s">
        <v>2302</v>
      </c>
      <c r="F9525" s="3" t="s">
        <v>20502</v>
      </c>
      <c r="G9525" s="3" t="s">
        <v>20503</v>
      </c>
      <c r="H9525" s="3" t="s">
        <v>20504</v>
      </c>
      <c r="I9525" s="3">
        <v>51.523020340000002</v>
      </c>
      <c r="J9525" s="3">
        <v>25.28246661</v>
      </c>
      <c r="K9525" s="3" t="s">
        <v>2366</v>
      </c>
      <c r="L9525" s="3" t="s">
        <v>2307</v>
      </c>
      <c r="M9525" s="3" t="s">
        <v>28</v>
      </c>
      <c r="N9525" s="3" t="s">
        <v>28</v>
      </c>
      <c r="O9525" s="3" t="s">
        <v>28</v>
      </c>
      <c r="P9525" s="3" t="s">
        <v>28</v>
      </c>
      <c r="Q9525" s="3">
        <v>3</v>
      </c>
      <c r="R9525" s="3">
        <v>83</v>
      </c>
      <c r="S9525" s="3">
        <v>80</v>
      </c>
      <c r="T9525" s="3">
        <v>3.8</v>
      </c>
      <c r="U9525" s="5">
        <v>41627</v>
      </c>
    </row>
    <row r="9526" spans="1:21" ht="14.25" customHeight="1" x14ac:dyDescent="0.35">
      <c r="A9526" s="3">
        <v>75609</v>
      </c>
      <c r="B9526" s="4" t="s">
        <v>20505</v>
      </c>
      <c r="C9526" s="3">
        <v>189</v>
      </c>
      <c r="D9526" s="3" t="str">
        <f>VLOOKUP(C9526,'country description'!$A$2:$B$16,2,0)</f>
        <v>South Africa</v>
      </c>
      <c r="E9526" s="4" t="s">
        <v>2554</v>
      </c>
      <c r="F9526" s="3" t="s">
        <v>20506</v>
      </c>
      <c r="G9526" s="3" t="s">
        <v>20507</v>
      </c>
      <c r="H9526" s="3" t="s">
        <v>20508</v>
      </c>
      <c r="I9526" s="3">
        <v>28.25643333</v>
      </c>
      <c r="J9526" s="3">
        <v>-25.769733330000001</v>
      </c>
      <c r="K9526" s="3" t="s">
        <v>20509</v>
      </c>
      <c r="L9526" s="3" t="s">
        <v>2542</v>
      </c>
      <c r="M9526" s="3" t="s">
        <v>28</v>
      </c>
      <c r="N9526" s="3" t="s">
        <v>28</v>
      </c>
      <c r="O9526" s="3" t="s">
        <v>28</v>
      </c>
      <c r="P9526" s="3" t="s">
        <v>28</v>
      </c>
      <c r="Q9526" s="3">
        <v>3</v>
      </c>
      <c r="R9526" s="3">
        <v>301</v>
      </c>
      <c r="S9526" s="3">
        <v>200</v>
      </c>
      <c r="T9526" s="3">
        <v>4.4000000000000004</v>
      </c>
      <c r="U9526" s="5">
        <v>40895</v>
      </c>
    </row>
    <row r="9527" spans="1:21" ht="14.25" customHeight="1" x14ac:dyDescent="0.35">
      <c r="A9527" s="3">
        <v>75104</v>
      </c>
      <c r="B9527" s="4" t="s">
        <v>20510</v>
      </c>
      <c r="C9527" s="3">
        <v>189</v>
      </c>
      <c r="D9527" s="3" t="str">
        <f>VLOOKUP(C9527,'country description'!$A$2:$B$16,2,0)</f>
        <v>South Africa</v>
      </c>
      <c r="E9527" s="4" t="s">
        <v>2554</v>
      </c>
      <c r="F9527" s="3" t="s">
        <v>20511</v>
      </c>
      <c r="G9527" s="3" t="s">
        <v>2725</v>
      </c>
      <c r="H9527" s="3" t="s">
        <v>2726</v>
      </c>
      <c r="I9527" s="3">
        <v>28.275316</v>
      </c>
      <c r="J9527" s="3">
        <v>-25.783539000000001</v>
      </c>
      <c r="K9527" s="3" t="s">
        <v>20512</v>
      </c>
      <c r="L9527" s="3" t="s">
        <v>2542</v>
      </c>
      <c r="M9527" s="3" t="s">
        <v>28</v>
      </c>
      <c r="N9527" s="3" t="s">
        <v>28</v>
      </c>
      <c r="O9527" s="3" t="s">
        <v>28</v>
      </c>
      <c r="P9527" s="3" t="s">
        <v>28</v>
      </c>
      <c r="Q9527" s="3">
        <v>3</v>
      </c>
      <c r="R9527" s="3">
        <v>111</v>
      </c>
      <c r="S9527" s="3">
        <v>200</v>
      </c>
      <c r="T9527" s="3">
        <v>3.4</v>
      </c>
      <c r="U9527" s="5">
        <v>43096</v>
      </c>
    </row>
    <row r="9528" spans="1:21" ht="14.25" customHeight="1" x14ac:dyDescent="0.35">
      <c r="A9528" s="3">
        <v>6003668</v>
      </c>
      <c r="B9528" s="4" t="s">
        <v>20513</v>
      </c>
      <c r="C9528" s="3">
        <v>208</v>
      </c>
      <c r="D9528" s="3" t="str">
        <f>VLOOKUP(C9528,'country description'!$A$2:$B$16,2,0)</f>
        <v>Turkey</v>
      </c>
      <c r="E9528" s="4" t="s">
        <v>2321</v>
      </c>
      <c r="F9528" s="3" t="s">
        <v>20514</v>
      </c>
      <c r="G9528" s="3" t="s">
        <v>20515</v>
      </c>
      <c r="H9528" s="3" t="s">
        <v>20516</v>
      </c>
      <c r="I9528" s="3">
        <v>32.776254999999999</v>
      </c>
      <c r="J9528" s="3">
        <v>39.908957000000001</v>
      </c>
      <c r="K9528" s="3" t="s">
        <v>499</v>
      </c>
      <c r="L9528" s="3" t="s">
        <v>2223</v>
      </c>
      <c r="M9528" s="3" t="s">
        <v>28</v>
      </c>
      <c r="N9528" s="3" t="s">
        <v>28</v>
      </c>
      <c r="O9528" s="3" t="s">
        <v>28</v>
      </c>
      <c r="P9528" s="3" t="s">
        <v>28</v>
      </c>
      <c r="Q9528" s="3">
        <v>3</v>
      </c>
      <c r="R9528" s="3">
        <v>79</v>
      </c>
      <c r="S9528" s="3">
        <v>70</v>
      </c>
      <c r="T9528" s="3">
        <v>4.2</v>
      </c>
      <c r="U9528" s="5">
        <v>42719</v>
      </c>
    </row>
    <row r="9529" spans="1:21" ht="14.25" customHeight="1" x14ac:dyDescent="0.35">
      <c r="A9529" s="3">
        <v>5926979</v>
      </c>
      <c r="B9529" s="4" t="s">
        <v>20517</v>
      </c>
      <c r="C9529" s="3">
        <v>208</v>
      </c>
      <c r="D9529" s="3" t="str">
        <f>VLOOKUP(C9529,'country description'!$A$2:$B$16,2,0)</f>
        <v>Turkey</v>
      </c>
      <c r="E9529" s="4" t="s">
        <v>2218</v>
      </c>
      <c r="F9529" s="3" t="s">
        <v>20518</v>
      </c>
      <c r="G9529" s="3" t="s">
        <v>20519</v>
      </c>
      <c r="H9529" s="3" t="s">
        <v>20520</v>
      </c>
      <c r="I9529" s="3">
        <v>29.02280476</v>
      </c>
      <c r="J9529" s="3">
        <v>40.989704969999998</v>
      </c>
      <c r="K9529" s="3" t="s">
        <v>2222</v>
      </c>
      <c r="L9529" s="3" t="s">
        <v>2223</v>
      </c>
      <c r="M9529" s="3" t="s">
        <v>28</v>
      </c>
      <c r="N9529" s="3" t="s">
        <v>28</v>
      </c>
      <c r="O9529" s="3" t="s">
        <v>28</v>
      </c>
      <c r="P9529" s="3" t="s">
        <v>28</v>
      </c>
      <c r="Q9529" s="3">
        <v>3</v>
      </c>
      <c r="R9529" s="3">
        <v>506</v>
      </c>
      <c r="S9529" s="3">
        <v>80</v>
      </c>
      <c r="T9529" s="3">
        <v>3.7</v>
      </c>
      <c r="U9529" s="5">
        <v>43083</v>
      </c>
    </row>
    <row r="9530" spans="1:21" ht="14.25" customHeight="1" x14ac:dyDescent="0.35">
      <c r="A9530" s="3">
        <v>18189371</v>
      </c>
      <c r="B9530" s="4" t="s">
        <v>20378</v>
      </c>
      <c r="C9530" s="3">
        <v>162</v>
      </c>
      <c r="D9530" s="3" t="str">
        <f>VLOOKUP(C9530,'country description'!$A$2:$B$16,2,0)</f>
        <v>Philippines</v>
      </c>
      <c r="E9530" s="4" t="s">
        <v>11569</v>
      </c>
      <c r="F9530" s="3" t="s">
        <v>20521</v>
      </c>
      <c r="G9530" s="3" t="s">
        <v>11571</v>
      </c>
      <c r="H9530" s="3" t="s">
        <v>11572</v>
      </c>
      <c r="I9530" s="3">
        <v>121.056314</v>
      </c>
      <c r="J9530" s="3">
        <v>14.583764</v>
      </c>
      <c r="K9530" s="3" t="s">
        <v>555</v>
      </c>
      <c r="L9530" s="3" t="s">
        <v>11574</v>
      </c>
      <c r="M9530" s="3" t="s">
        <v>28</v>
      </c>
      <c r="N9530" s="3" t="s">
        <v>28</v>
      </c>
      <c r="O9530" s="3" t="s">
        <v>28</v>
      </c>
      <c r="P9530" s="3" t="s">
        <v>28</v>
      </c>
      <c r="Q9530" s="3">
        <v>3</v>
      </c>
      <c r="R9530" s="3">
        <v>336</v>
      </c>
      <c r="S9530" s="3">
        <v>1000</v>
      </c>
      <c r="T9530" s="3">
        <v>4.4000000000000004</v>
      </c>
      <c r="U9530" s="5">
        <v>40483</v>
      </c>
    </row>
    <row r="9531" spans="1:21" ht="14.25" customHeight="1" x14ac:dyDescent="0.35">
      <c r="A9531" s="3">
        <v>7300596</v>
      </c>
      <c r="B9531" s="4" t="s">
        <v>20522</v>
      </c>
      <c r="C9531" s="3">
        <v>30</v>
      </c>
      <c r="D9531" s="3" t="str">
        <f>VLOOKUP(C9531,'country description'!$A$2:$B$16,2,0)</f>
        <v>Brazil</v>
      </c>
      <c r="E9531" s="4" t="s">
        <v>2114</v>
      </c>
      <c r="F9531" s="3" t="s">
        <v>20523</v>
      </c>
      <c r="G9531" s="3" t="s">
        <v>2375</v>
      </c>
      <c r="H9531" s="3" t="s">
        <v>2376</v>
      </c>
      <c r="I9531" s="3">
        <v>-43.175833330000003</v>
      </c>
      <c r="J9531" s="3">
        <v>-22.962166669999998</v>
      </c>
      <c r="K9531" s="3" t="s">
        <v>20524</v>
      </c>
      <c r="L9531" s="3" t="s">
        <v>2107</v>
      </c>
      <c r="M9531" s="3" t="s">
        <v>28</v>
      </c>
      <c r="N9531" s="3" t="s">
        <v>28</v>
      </c>
      <c r="O9531" s="3" t="s">
        <v>28</v>
      </c>
      <c r="P9531" s="3" t="s">
        <v>28</v>
      </c>
      <c r="Q9531" s="3">
        <v>3</v>
      </c>
      <c r="R9531" s="3">
        <v>29</v>
      </c>
      <c r="S9531" s="3">
        <v>90</v>
      </c>
      <c r="T9531" s="3">
        <v>4.5</v>
      </c>
      <c r="U9531" s="5">
        <v>43432</v>
      </c>
    </row>
    <row r="9532" spans="1:21" ht="14.25" customHeight="1" x14ac:dyDescent="0.35">
      <c r="A9532" s="3">
        <v>7421967</v>
      </c>
      <c r="B9532" s="4" t="s">
        <v>20525</v>
      </c>
      <c r="C9532" s="3">
        <v>94</v>
      </c>
      <c r="D9532" s="3" t="str">
        <f>VLOOKUP(C9532,'country description'!$A$2:$B$16,2,0)</f>
        <v>Indonesia</v>
      </c>
      <c r="E9532" s="4" t="s">
        <v>20148</v>
      </c>
      <c r="F9532" s="3" t="s">
        <v>20526</v>
      </c>
      <c r="G9532" s="3" t="s">
        <v>20154</v>
      </c>
      <c r="H9532" s="3" t="s">
        <v>20155</v>
      </c>
      <c r="I9532" s="3">
        <v>106.8134001</v>
      </c>
      <c r="J9532" s="3">
        <v>-6.2352410909999998</v>
      </c>
      <c r="K9532" s="3" t="s">
        <v>510</v>
      </c>
      <c r="L9532" s="3" t="s">
        <v>19685</v>
      </c>
      <c r="M9532" s="3" t="s">
        <v>28</v>
      </c>
      <c r="N9532" s="3" t="s">
        <v>28</v>
      </c>
      <c r="O9532" s="3" t="s">
        <v>28</v>
      </c>
      <c r="P9532" s="3" t="s">
        <v>28</v>
      </c>
      <c r="Q9532" s="3">
        <v>3</v>
      </c>
      <c r="R9532" s="3">
        <v>395</v>
      </c>
      <c r="S9532" s="3">
        <v>450000</v>
      </c>
      <c r="T9532" s="3">
        <v>4.2</v>
      </c>
      <c r="U9532" s="5">
        <v>41960</v>
      </c>
    </row>
    <row r="9533" spans="1:21" ht="14.25" customHeight="1" x14ac:dyDescent="0.35">
      <c r="A9533" s="3">
        <v>7422489</v>
      </c>
      <c r="B9533" s="4" t="s">
        <v>20527</v>
      </c>
      <c r="C9533" s="3">
        <v>94</v>
      </c>
      <c r="D9533" s="3" t="str">
        <f>VLOOKUP(C9533,'country description'!$A$2:$B$16,2,0)</f>
        <v>Indonesia</v>
      </c>
      <c r="E9533" s="4" t="s">
        <v>20148</v>
      </c>
      <c r="F9533" s="3" t="s">
        <v>20528</v>
      </c>
      <c r="G9533" s="3" t="s">
        <v>20529</v>
      </c>
      <c r="H9533" s="3" t="s">
        <v>20530</v>
      </c>
      <c r="I9533" s="3">
        <v>106.821023</v>
      </c>
      <c r="J9533" s="3">
        <v>-6.1962700000000002</v>
      </c>
      <c r="K9533" s="3" t="s">
        <v>20531</v>
      </c>
      <c r="L9533" s="3" t="s">
        <v>19685</v>
      </c>
      <c r="M9533" s="3" t="s">
        <v>28</v>
      </c>
      <c r="N9533" s="3" t="s">
        <v>28</v>
      </c>
      <c r="O9533" s="3" t="s">
        <v>28</v>
      </c>
      <c r="P9533" s="3" t="s">
        <v>28</v>
      </c>
      <c r="Q9533" s="3">
        <v>3</v>
      </c>
      <c r="R9533" s="3">
        <v>243</v>
      </c>
      <c r="S9533" s="3">
        <v>350000</v>
      </c>
      <c r="T9533" s="3">
        <v>4.3</v>
      </c>
      <c r="U9533" s="5">
        <v>43053</v>
      </c>
    </row>
    <row r="9534" spans="1:21" ht="14.25" customHeight="1" x14ac:dyDescent="0.35">
      <c r="A9534" s="3">
        <v>7001086</v>
      </c>
      <c r="B9534" s="4" t="s">
        <v>20532</v>
      </c>
      <c r="C9534" s="3">
        <v>148</v>
      </c>
      <c r="D9534" s="3" t="str">
        <f>VLOOKUP(C9534,'country description'!$A$2:$B$16,2,0)</f>
        <v>New Zealand</v>
      </c>
      <c r="E9534" s="4" t="s">
        <v>1937</v>
      </c>
      <c r="F9534" s="3" t="s">
        <v>20533</v>
      </c>
      <c r="G9534" s="3" t="s">
        <v>19588</v>
      </c>
      <c r="H9534" s="3" t="s">
        <v>19589</v>
      </c>
      <c r="I9534" s="3">
        <v>174.7686903</v>
      </c>
      <c r="J9534" s="3">
        <v>-36.844188410000001</v>
      </c>
      <c r="K9534" s="3" t="s">
        <v>721</v>
      </c>
      <c r="L9534" s="3" t="s">
        <v>1942</v>
      </c>
      <c r="M9534" s="3" t="s">
        <v>28</v>
      </c>
      <c r="N9534" s="3" t="s">
        <v>28</v>
      </c>
      <c r="O9534" s="3" t="s">
        <v>28</v>
      </c>
      <c r="P9534" s="3" t="s">
        <v>28</v>
      </c>
      <c r="Q9534" s="3">
        <v>3</v>
      </c>
      <c r="R9534" s="3">
        <v>754</v>
      </c>
      <c r="S9534" s="3">
        <v>50</v>
      </c>
      <c r="T9534" s="3">
        <v>4.9000000000000004</v>
      </c>
      <c r="U9534" s="5">
        <v>40504</v>
      </c>
    </row>
    <row r="9535" spans="1:21" ht="14.25" customHeight="1" x14ac:dyDescent="0.35">
      <c r="A9535" s="3">
        <v>7003663</v>
      </c>
      <c r="B9535" s="4" t="s">
        <v>20534</v>
      </c>
      <c r="C9535" s="3">
        <v>148</v>
      </c>
      <c r="D9535" s="3" t="str">
        <f>VLOOKUP(C9535,'country description'!$A$2:$B$16,2,0)</f>
        <v>New Zealand</v>
      </c>
      <c r="E9535" s="4" t="s">
        <v>1937</v>
      </c>
      <c r="F9535" s="3" t="s">
        <v>20535</v>
      </c>
      <c r="G9535" s="3" t="s">
        <v>2039</v>
      </c>
      <c r="H9535" s="3" t="s">
        <v>2040</v>
      </c>
      <c r="I9535" s="3">
        <v>174.76222010000001</v>
      </c>
      <c r="J9535" s="3">
        <v>-36.848769679999997</v>
      </c>
      <c r="K9535" s="3" t="s">
        <v>20536</v>
      </c>
      <c r="L9535" s="3" t="s">
        <v>1942</v>
      </c>
      <c r="M9535" s="3" t="s">
        <v>28</v>
      </c>
      <c r="N9535" s="3" t="s">
        <v>28</v>
      </c>
      <c r="O9535" s="3" t="s">
        <v>28</v>
      </c>
      <c r="P9535" s="3" t="s">
        <v>28</v>
      </c>
      <c r="Q9535" s="3">
        <v>3</v>
      </c>
      <c r="R9535" s="3">
        <v>696</v>
      </c>
      <c r="S9535" s="3">
        <v>60</v>
      </c>
      <c r="T9535" s="3">
        <v>4.5999999999999996</v>
      </c>
      <c r="U9535" s="5">
        <v>43418</v>
      </c>
    </row>
    <row r="9536" spans="1:21" ht="14.25" customHeight="1" x14ac:dyDescent="0.35">
      <c r="A9536" s="3">
        <v>18450836</v>
      </c>
      <c r="B9536" s="4" t="s">
        <v>20537</v>
      </c>
      <c r="C9536" s="3">
        <v>148</v>
      </c>
      <c r="D9536" s="3" t="str">
        <f>VLOOKUP(C9536,'country description'!$A$2:$B$16,2,0)</f>
        <v>New Zealand</v>
      </c>
      <c r="E9536" s="4" t="s">
        <v>1937</v>
      </c>
      <c r="F9536" s="3" t="s">
        <v>20538</v>
      </c>
      <c r="G9536" s="3" t="s">
        <v>20539</v>
      </c>
      <c r="H9536" s="3" t="s">
        <v>20540</v>
      </c>
      <c r="I9536" s="3">
        <v>174.77944099999999</v>
      </c>
      <c r="J9536" s="3">
        <v>0</v>
      </c>
      <c r="K9536" s="3" t="s">
        <v>499</v>
      </c>
      <c r="L9536" s="3" t="s">
        <v>1942</v>
      </c>
      <c r="M9536" s="3" t="s">
        <v>28</v>
      </c>
      <c r="N9536" s="3" t="s">
        <v>28</v>
      </c>
      <c r="O9536" s="3" t="s">
        <v>28</v>
      </c>
      <c r="P9536" s="3" t="s">
        <v>28</v>
      </c>
      <c r="Q9536" s="3">
        <v>3</v>
      </c>
      <c r="R9536" s="3">
        <v>31</v>
      </c>
      <c r="S9536" s="3">
        <v>50</v>
      </c>
      <c r="T9536" s="3">
        <v>4</v>
      </c>
      <c r="U9536" s="5">
        <v>43422</v>
      </c>
    </row>
    <row r="9537" spans="1:21" ht="14.25" customHeight="1" x14ac:dyDescent="0.35">
      <c r="A9537" s="3">
        <v>6900050</v>
      </c>
      <c r="B9537" s="4" t="s">
        <v>2702</v>
      </c>
      <c r="C9537" s="3">
        <v>215</v>
      </c>
      <c r="D9537" s="3" t="str">
        <f>VLOOKUP(C9537,'country description'!$A$2:$B$16,2,0)</f>
        <v>United Kingdom</v>
      </c>
      <c r="E9537" s="4" t="s">
        <v>2005</v>
      </c>
      <c r="F9537" s="3" t="s">
        <v>20541</v>
      </c>
      <c r="G9537" s="3" t="s">
        <v>19543</v>
      </c>
      <c r="H9537" s="3" t="s">
        <v>19544</v>
      </c>
      <c r="I9537" s="3">
        <v>-1.8942859999999999</v>
      </c>
      <c r="J9537" s="3">
        <v>52.477632999999997</v>
      </c>
      <c r="K9537" s="3" t="s">
        <v>590</v>
      </c>
      <c r="L9537" s="3" t="s">
        <v>1766</v>
      </c>
      <c r="M9537" s="3" t="s">
        <v>28</v>
      </c>
      <c r="N9537" s="3" t="s">
        <v>28</v>
      </c>
      <c r="O9537" s="3" t="s">
        <v>28</v>
      </c>
      <c r="P9537" s="3" t="s">
        <v>28</v>
      </c>
      <c r="Q9537" s="3">
        <v>3</v>
      </c>
      <c r="R9537" s="3">
        <v>53</v>
      </c>
      <c r="S9537" s="3">
        <v>50</v>
      </c>
      <c r="T9537" s="3">
        <v>3.9</v>
      </c>
      <c r="U9537" s="5">
        <v>40492</v>
      </c>
    </row>
    <row r="9538" spans="1:21" ht="14.25" customHeight="1" x14ac:dyDescent="0.35">
      <c r="A9538" s="3">
        <v>7602224</v>
      </c>
      <c r="B9538" s="4" t="s">
        <v>20542</v>
      </c>
      <c r="C9538" s="3">
        <v>215</v>
      </c>
      <c r="D9538" s="3" t="str">
        <f>VLOOKUP(C9538,'country description'!$A$2:$B$16,2,0)</f>
        <v>United Kingdom</v>
      </c>
      <c r="E9538" s="4" t="s">
        <v>1761</v>
      </c>
      <c r="F9538" s="3" t="s">
        <v>20543</v>
      </c>
      <c r="G9538" s="3" t="s">
        <v>2090</v>
      </c>
      <c r="H9538" s="3" t="s">
        <v>2091</v>
      </c>
      <c r="I9538" s="3">
        <v>-3.1879620000000002</v>
      </c>
      <c r="J9538" s="3">
        <v>55.949637000000003</v>
      </c>
      <c r="K9538" s="3" t="s">
        <v>2352</v>
      </c>
      <c r="L9538" s="3" t="s">
        <v>1766</v>
      </c>
      <c r="M9538" s="3" t="s">
        <v>28</v>
      </c>
      <c r="N9538" s="3" t="s">
        <v>28</v>
      </c>
      <c r="O9538" s="3" t="s">
        <v>28</v>
      </c>
      <c r="P9538" s="3" t="s">
        <v>28</v>
      </c>
      <c r="Q9538" s="3">
        <v>3</v>
      </c>
      <c r="R9538" s="3">
        <v>27</v>
      </c>
      <c r="S9538" s="3">
        <v>35</v>
      </c>
      <c r="T9538" s="3">
        <v>3.7</v>
      </c>
      <c r="U9538" s="5">
        <v>43418</v>
      </c>
    </row>
    <row r="9539" spans="1:21" ht="14.25" customHeight="1" x14ac:dyDescent="0.35">
      <c r="A9539" s="3">
        <v>18395463</v>
      </c>
      <c r="B9539" s="4" t="s">
        <v>20544</v>
      </c>
      <c r="C9539" s="3">
        <v>189</v>
      </c>
      <c r="D9539" s="3" t="str">
        <f>VLOOKUP(C9539,'country description'!$A$2:$B$16,2,0)</f>
        <v>South Africa</v>
      </c>
      <c r="E9539" s="4" t="s">
        <v>2548</v>
      </c>
      <c r="F9539" s="3" t="s">
        <v>20545</v>
      </c>
      <c r="G9539" s="3" t="s">
        <v>20546</v>
      </c>
      <c r="H9539" s="3" t="s">
        <v>20547</v>
      </c>
      <c r="I9539" s="3">
        <v>18.514405709999998</v>
      </c>
      <c r="J9539" s="3">
        <v>-33.964660430000002</v>
      </c>
      <c r="K9539" s="3" t="s">
        <v>20548</v>
      </c>
      <c r="L9539" s="3" t="s">
        <v>2542</v>
      </c>
      <c r="M9539" s="3" t="s">
        <v>28</v>
      </c>
      <c r="N9539" s="3" t="s">
        <v>28</v>
      </c>
      <c r="O9539" s="3" t="s">
        <v>28</v>
      </c>
      <c r="P9539" s="3" t="s">
        <v>28</v>
      </c>
      <c r="Q9539" s="3">
        <v>3</v>
      </c>
      <c r="R9539" s="3">
        <v>22</v>
      </c>
      <c r="S9539" s="3">
        <v>294</v>
      </c>
      <c r="T9539" s="3">
        <v>3.7</v>
      </c>
      <c r="U9539" s="5">
        <v>41602</v>
      </c>
    </row>
    <row r="9540" spans="1:21" ht="14.25" customHeight="1" x14ac:dyDescent="0.35">
      <c r="A9540" s="3">
        <v>5800316</v>
      </c>
      <c r="B9540" s="4" t="s">
        <v>20549</v>
      </c>
      <c r="C9540" s="3">
        <v>191</v>
      </c>
      <c r="D9540" s="3" t="str">
        <f>VLOOKUP(C9540,'country description'!$A$2:$B$16,2,0)</f>
        <v>Sri Lanka</v>
      </c>
      <c r="E9540" s="4" t="s">
        <v>19629</v>
      </c>
      <c r="F9540" s="3" t="s">
        <v>20550</v>
      </c>
      <c r="G9540" s="3" t="s">
        <v>19787</v>
      </c>
      <c r="H9540" s="3" t="s">
        <v>19788</v>
      </c>
      <c r="I9540" s="3">
        <v>0</v>
      </c>
      <c r="J9540" s="3">
        <v>0</v>
      </c>
      <c r="K9540" s="3" t="s">
        <v>20551</v>
      </c>
      <c r="L9540" s="3" t="s">
        <v>19633</v>
      </c>
      <c r="M9540" s="3" t="s">
        <v>28</v>
      </c>
      <c r="N9540" s="3" t="s">
        <v>28</v>
      </c>
      <c r="O9540" s="3" t="s">
        <v>28</v>
      </c>
      <c r="P9540" s="3" t="s">
        <v>28</v>
      </c>
      <c r="Q9540" s="3">
        <v>3</v>
      </c>
      <c r="R9540" s="3">
        <v>171</v>
      </c>
      <c r="S9540" s="3">
        <v>3000</v>
      </c>
      <c r="T9540" s="3">
        <v>4.2</v>
      </c>
      <c r="U9540" s="5">
        <v>43053</v>
      </c>
    </row>
    <row r="9541" spans="1:21" ht="14.25" customHeight="1" x14ac:dyDescent="0.35">
      <c r="A9541" s="3">
        <v>5800433</v>
      </c>
      <c r="B9541" s="4" t="s">
        <v>20552</v>
      </c>
      <c r="C9541" s="3">
        <v>191</v>
      </c>
      <c r="D9541" s="3" t="str">
        <f>VLOOKUP(C9541,'country description'!$A$2:$B$16,2,0)</f>
        <v>Sri Lanka</v>
      </c>
      <c r="E9541" s="4" t="s">
        <v>19629</v>
      </c>
      <c r="F9541" s="3" t="s">
        <v>20553</v>
      </c>
      <c r="G9541" s="3" t="s">
        <v>19787</v>
      </c>
      <c r="H9541" s="3" t="s">
        <v>19788</v>
      </c>
      <c r="I9541" s="3">
        <v>79.852927780000002</v>
      </c>
      <c r="J9541" s="3">
        <v>6.904580556</v>
      </c>
      <c r="K9541" s="3" t="s">
        <v>20554</v>
      </c>
      <c r="L9541" s="3" t="s">
        <v>19633</v>
      </c>
      <c r="M9541" s="3" t="s">
        <v>28</v>
      </c>
      <c r="N9541" s="3" t="s">
        <v>28</v>
      </c>
      <c r="O9541" s="3" t="s">
        <v>28</v>
      </c>
      <c r="P9541" s="3" t="s">
        <v>28</v>
      </c>
      <c r="Q9541" s="3">
        <v>3</v>
      </c>
      <c r="R9541" s="3">
        <v>286</v>
      </c>
      <c r="S9541" s="3">
        <v>3000</v>
      </c>
      <c r="T9541" s="3">
        <v>4.2</v>
      </c>
      <c r="U9541" s="5">
        <v>42678</v>
      </c>
    </row>
    <row r="9542" spans="1:21" ht="14.25" customHeight="1" x14ac:dyDescent="0.35">
      <c r="A9542" s="3">
        <v>6004011</v>
      </c>
      <c r="B9542" s="4" t="s">
        <v>20555</v>
      </c>
      <c r="C9542" s="3">
        <v>208</v>
      </c>
      <c r="D9542" s="3" t="str">
        <f>VLOOKUP(C9542,'country description'!$A$2:$B$16,2,0)</f>
        <v>Turkey</v>
      </c>
      <c r="E9542" s="4" t="s">
        <v>2321</v>
      </c>
      <c r="F9542" s="3" t="s">
        <v>20556</v>
      </c>
      <c r="G9542" s="3" t="s">
        <v>2323</v>
      </c>
      <c r="H9542" s="3" t="s">
        <v>2324</v>
      </c>
      <c r="I9542" s="3">
        <v>32.869799999999998</v>
      </c>
      <c r="J9542" s="3">
        <v>39.898238890000002</v>
      </c>
      <c r="K9542" s="3" t="s">
        <v>20557</v>
      </c>
      <c r="L9542" s="3" t="s">
        <v>2223</v>
      </c>
      <c r="M9542" s="3" t="s">
        <v>28</v>
      </c>
      <c r="N9542" s="3" t="s">
        <v>28</v>
      </c>
      <c r="O9542" s="3" t="s">
        <v>28</v>
      </c>
      <c r="P9542" s="3" t="s">
        <v>28</v>
      </c>
      <c r="Q9542" s="3">
        <v>3</v>
      </c>
      <c r="R9542" s="3">
        <v>95</v>
      </c>
      <c r="S9542" s="3">
        <v>80</v>
      </c>
      <c r="T9542" s="3">
        <v>4.9000000000000004</v>
      </c>
      <c r="U9542" s="5">
        <v>41947</v>
      </c>
    </row>
    <row r="9543" spans="1:21" ht="14.25" customHeight="1" x14ac:dyDescent="0.35">
      <c r="A9543" s="3">
        <v>6318433</v>
      </c>
      <c r="B9543" s="4" t="s">
        <v>20231</v>
      </c>
      <c r="C9543" s="3">
        <v>162</v>
      </c>
      <c r="D9543" s="3" t="str">
        <f>VLOOKUP(C9543,'country description'!$A$2:$B$16,2,0)</f>
        <v>Philippines</v>
      </c>
      <c r="E9543" s="4" t="s">
        <v>20558</v>
      </c>
      <c r="F9543" s="3" t="s">
        <v>20559</v>
      </c>
      <c r="G9543" s="3" t="s">
        <v>20560</v>
      </c>
      <c r="H9543" s="3" t="s">
        <v>20561</v>
      </c>
      <c r="I9543" s="3">
        <v>121.075419</v>
      </c>
      <c r="J9543" s="3">
        <v>14.649502999999999</v>
      </c>
      <c r="K9543" s="3" t="s">
        <v>20233</v>
      </c>
      <c r="L9543" s="3" t="s">
        <v>11574</v>
      </c>
      <c r="M9543" s="3" t="s">
        <v>28</v>
      </c>
      <c r="N9543" s="3" t="s">
        <v>28</v>
      </c>
      <c r="O9543" s="3" t="s">
        <v>28</v>
      </c>
      <c r="P9543" s="3" t="s">
        <v>28</v>
      </c>
      <c r="Q9543" s="3">
        <v>3</v>
      </c>
      <c r="R9543" s="3">
        <v>294</v>
      </c>
      <c r="S9543" s="3">
        <v>800</v>
      </c>
      <c r="T9543" s="3">
        <v>4.8</v>
      </c>
      <c r="U9543" s="5">
        <v>43034</v>
      </c>
    </row>
    <row r="9544" spans="1:21" ht="14.25" customHeight="1" x14ac:dyDescent="0.35">
      <c r="A9544" s="3">
        <v>208778</v>
      </c>
      <c r="B9544" s="4" t="s">
        <v>20238</v>
      </c>
      <c r="C9544" s="3">
        <v>214</v>
      </c>
      <c r="D9544" s="3" t="str">
        <f>VLOOKUP(C9544,'country description'!$A$2:$B$16,2,0)</f>
        <v>United Arab Emirates</v>
      </c>
      <c r="E9544" s="4" t="s">
        <v>2559</v>
      </c>
      <c r="F9544" s="3" t="s">
        <v>20562</v>
      </c>
      <c r="G9544" s="3" t="s">
        <v>20563</v>
      </c>
      <c r="H9544" s="3" t="s">
        <v>20564</v>
      </c>
      <c r="I9544" s="3">
        <v>55.211527789999998</v>
      </c>
      <c r="J9544" s="3">
        <v>25.168128060000001</v>
      </c>
      <c r="K9544" s="3" t="s">
        <v>5912</v>
      </c>
      <c r="L9544" s="3" t="s">
        <v>2087</v>
      </c>
      <c r="M9544" s="3" t="s">
        <v>28</v>
      </c>
      <c r="N9544" s="3" t="s">
        <v>28</v>
      </c>
      <c r="O9544" s="3" t="s">
        <v>28</v>
      </c>
      <c r="P9544" s="3" t="s">
        <v>28</v>
      </c>
      <c r="Q9544" s="3">
        <v>3</v>
      </c>
      <c r="R9544" s="3">
        <v>1351</v>
      </c>
      <c r="S9544" s="3">
        <v>100</v>
      </c>
      <c r="T9544" s="3">
        <v>4.3</v>
      </c>
      <c r="U9544" s="5">
        <v>41185</v>
      </c>
    </row>
    <row r="9545" spans="1:21" ht="14.25" customHeight="1" x14ac:dyDescent="0.35">
      <c r="A9545" s="3">
        <v>18425821</v>
      </c>
      <c r="B9545" s="4" t="s">
        <v>20565</v>
      </c>
      <c r="C9545" s="3">
        <v>94</v>
      </c>
      <c r="D9545" s="3" t="str">
        <f>VLOOKUP(C9545,'country description'!$A$2:$B$16,2,0)</f>
        <v>Indonesia</v>
      </c>
      <c r="E9545" s="4" t="s">
        <v>20148</v>
      </c>
      <c r="F9545" s="3" t="s">
        <v>20566</v>
      </c>
      <c r="G9545" s="3" t="s">
        <v>20567</v>
      </c>
      <c r="H9545" s="3" t="s">
        <v>20568</v>
      </c>
      <c r="I9545" s="3">
        <v>106.783162</v>
      </c>
      <c r="J9545" s="3">
        <v>-6.2442209999999996</v>
      </c>
      <c r="K9545" s="3" t="s">
        <v>2738</v>
      </c>
      <c r="L9545" s="3" t="s">
        <v>19685</v>
      </c>
      <c r="M9545" s="3" t="s">
        <v>28</v>
      </c>
      <c r="N9545" s="3" t="s">
        <v>28</v>
      </c>
      <c r="O9545" s="3" t="s">
        <v>28</v>
      </c>
      <c r="P9545" s="3" t="s">
        <v>28</v>
      </c>
      <c r="Q9545" s="3">
        <v>3</v>
      </c>
      <c r="R9545" s="3">
        <v>137</v>
      </c>
      <c r="S9545" s="3">
        <v>200000</v>
      </c>
      <c r="T9545" s="3">
        <v>3.9</v>
      </c>
      <c r="U9545" s="5">
        <v>41939</v>
      </c>
    </row>
    <row r="9546" spans="1:21" ht="14.25" customHeight="1" x14ac:dyDescent="0.35">
      <c r="A9546" s="3">
        <v>7410290</v>
      </c>
      <c r="B9546" s="4" t="s">
        <v>20569</v>
      </c>
      <c r="C9546" s="3">
        <v>94</v>
      </c>
      <c r="D9546" s="3" t="str">
        <f>VLOOKUP(C9546,'country description'!$A$2:$B$16,2,0)</f>
        <v>Indonesia</v>
      </c>
      <c r="E9546" s="4" t="s">
        <v>20148</v>
      </c>
      <c r="F9546" s="3" t="s">
        <v>20570</v>
      </c>
      <c r="G9546" s="3" t="s">
        <v>20571</v>
      </c>
      <c r="H9546" s="3" t="s">
        <v>20572</v>
      </c>
      <c r="I9546" s="3">
        <v>106.8189611</v>
      </c>
      <c r="J9546" s="3">
        <v>-6.2032916670000002</v>
      </c>
      <c r="K9546" s="3" t="s">
        <v>20573</v>
      </c>
      <c r="L9546" s="3" t="s">
        <v>19685</v>
      </c>
      <c r="M9546" s="3" t="s">
        <v>28</v>
      </c>
      <c r="N9546" s="3" t="s">
        <v>28</v>
      </c>
      <c r="O9546" s="3" t="s">
        <v>28</v>
      </c>
      <c r="P9546" s="3" t="s">
        <v>28</v>
      </c>
      <c r="Q9546" s="3">
        <v>3</v>
      </c>
      <c r="R9546" s="3">
        <v>873</v>
      </c>
      <c r="S9546" s="3">
        <v>800000</v>
      </c>
      <c r="T9546" s="3">
        <v>4.5999999999999996</v>
      </c>
      <c r="U9546" s="5">
        <v>41935</v>
      </c>
    </row>
    <row r="9547" spans="1:21" ht="14.25" customHeight="1" x14ac:dyDescent="0.35">
      <c r="A9547" s="3">
        <v>7005979</v>
      </c>
      <c r="B9547" s="4" t="s">
        <v>20574</v>
      </c>
      <c r="C9547" s="3">
        <v>148</v>
      </c>
      <c r="D9547" s="3" t="str">
        <f>VLOOKUP(C9547,'country description'!$A$2:$B$16,2,0)</f>
        <v>New Zealand</v>
      </c>
      <c r="E9547" s="4" t="s">
        <v>1937</v>
      </c>
      <c r="F9547" s="3" t="s">
        <v>20575</v>
      </c>
      <c r="G9547" s="3" t="s">
        <v>20576</v>
      </c>
      <c r="H9547" s="3" t="s">
        <v>20577</v>
      </c>
      <c r="I9547" s="3">
        <v>174.72698829999999</v>
      </c>
      <c r="J9547" s="3">
        <v>-36.893989769999997</v>
      </c>
      <c r="K9547" s="3" t="s">
        <v>19717</v>
      </c>
      <c r="L9547" s="3" t="s">
        <v>1942</v>
      </c>
      <c r="M9547" s="3" t="s">
        <v>28</v>
      </c>
      <c r="N9547" s="3" t="s">
        <v>28</v>
      </c>
      <c r="O9547" s="3" t="s">
        <v>28</v>
      </c>
      <c r="P9547" s="3" t="s">
        <v>28</v>
      </c>
      <c r="Q9547" s="3">
        <v>3</v>
      </c>
      <c r="R9547" s="3">
        <v>223</v>
      </c>
      <c r="S9547" s="3">
        <v>50</v>
      </c>
      <c r="T9547" s="3">
        <v>4.4000000000000004</v>
      </c>
      <c r="U9547" s="5">
        <v>40459</v>
      </c>
    </row>
    <row r="9548" spans="1:21" ht="14.25" customHeight="1" x14ac:dyDescent="0.35">
      <c r="A9548" s="3">
        <v>7101042</v>
      </c>
      <c r="B9548" s="4" t="s">
        <v>20578</v>
      </c>
      <c r="C9548" s="3">
        <v>148</v>
      </c>
      <c r="D9548" s="3" t="str">
        <f>VLOOKUP(C9548,'country description'!$A$2:$B$16,2,0)</f>
        <v>New Zealand</v>
      </c>
      <c r="E9548" s="4" t="s">
        <v>1944</v>
      </c>
      <c r="F9548" s="3" t="s">
        <v>20579</v>
      </c>
      <c r="G9548" s="3" t="s">
        <v>1946</v>
      </c>
      <c r="H9548" s="3" t="s">
        <v>1947</v>
      </c>
      <c r="I9548" s="3">
        <v>174.773933</v>
      </c>
      <c r="J9548" s="3">
        <v>-41.290801000000002</v>
      </c>
      <c r="K9548" s="3" t="s">
        <v>499</v>
      </c>
      <c r="L9548" s="3" t="s">
        <v>1942</v>
      </c>
      <c r="M9548" s="3" t="s">
        <v>28</v>
      </c>
      <c r="N9548" s="3" t="s">
        <v>28</v>
      </c>
      <c r="O9548" s="3" t="s">
        <v>28</v>
      </c>
      <c r="P9548" s="3" t="s">
        <v>28</v>
      </c>
      <c r="Q9548" s="3">
        <v>3</v>
      </c>
      <c r="R9548" s="3">
        <v>171</v>
      </c>
      <c r="S9548" s="3">
        <v>50</v>
      </c>
      <c r="T9548" s="3">
        <v>4.5999999999999996</v>
      </c>
      <c r="U9548" s="5">
        <v>40819</v>
      </c>
    </row>
    <row r="9549" spans="1:21" ht="14.25" customHeight="1" x14ac:dyDescent="0.35">
      <c r="A9549" s="3">
        <v>7100502</v>
      </c>
      <c r="B9549" s="4" t="s">
        <v>20580</v>
      </c>
      <c r="C9549" s="3">
        <v>148</v>
      </c>
      <c r="D9549" s="3" t="str">
        <f>VLOOKUP(C9549,'country description'!$A$2:$B$16,2,0)</f>
        <v>New Zealand</v>
      </c>
      <c r="E9549" s="4" t="s">
        <v>1944</v>
      </c>
      <c r="F9549" s="3" t="s">
        <v>20581</v>
      </c>
      <c r="G9549" s="3" t="s">
        <v>1946</v>
      </c>
      <c r="H9549" s="3" t="s">
        <v>1947</v>
      </c>
      <c r="I9549" s="3">
        <v>174.774134</v>
      </c>
      <c r="J9549" s="3">
        <v>-41.295969999999997</v>
      </c>
      <c r="K9549" s="3" t="s">
        <v>20582</v>
      </c>
      <c r="L9549" s="3" t="s">
        <v>1942</v>
      </c>
      <c r="M9549" s="3" t="s">
        <v>28</v>
      </c>
      <c r="N9549" s="3" t="s">
        <v>28</v>
      </c>
      <c r="O9549" s="3" t="s">
        <v>28</v>
      </c>
      <c r="P9549" s="3" t="s">
        <v>28</v>
      </c>
      <c r="Q9549" s="3">
        <v>3</v>
      </c>
      <c r="R9549" s="3">
        <v>242</v>
      </c>
      <c r="S9549" s="3">
        <v>50</v>
      </c>
      <c r="T9549" s="3">
        <v>4.4000000000000004</v>
      </c>
      <c r="U9549" s="5">
        <v>41548</v>
      </c>
    </row>
    <row r="9550" spans="1:21" ht="14.25" customHeight="1" x14ac:dyDescent="0.35">
      <c r="A9550" s="3">
        <v>6900992</v>
      </c>
      <c r="B9550" s="4" t="s">
        <v>20583</v>
      </c>
      <c r="C9550" s="3">
        <v>215</v>
      </c>
      <c r="D9550" s="3" t="str">
        <f>VLOOKUP(C9550,'country description'!$A$2:$B$16,2,0)</f>
        <v>United Kingdom</v>
      </c>
      <c r="E9550" s="4" t="s">
        <v>2005</v>
      </c>
      <c r="F9550" s="3" t="s">
        <v>20584</v>
      </c>
      <c r="G9550" s="3" t="s">
        <v>20585</v>
      </c>
      <c r="H9550" s="3" t="s">
        <v>20586</v>
      </c>
      <c r="I9550" s="3">
        <v>-1.8585290000000001</v>
      </c>
      <c r="J9550" s="3">
        <v>52.443962999999997</v>
      </c>
      <c r="K9550" s="3" t="s">
        <v>2086</v>
      </c>
      <c r="L9550" s="3" t="s">
        <v>1766</v>
      </c>
      <c r="M9550" s="3" t="s">
        <v>28</v>
      </c>
      <c r="N9550" s="3" t="s">
        <v>28</v>
      </c>
      <c r="O9550" s="3" t="s">
        <v>28</v>
      </c>
      <c r="P9550" s="3" t="s">
        <v>28</v>
      </c>
      <c r="Q9550" s="3">
        <v>3</v>
      </c>
      <c r="R9550" s="3">
        <v>32</v>
      </c>
      <c r="S9550" s="3">
        <v>45</v>
      </c>
      <c r="T9550" s="3">
        <v>3.7</v>
      </c>
      <c r="U9550" s="5">
        <v>43036</v>
      </c>
    </row>
    <row r="9551" spans="1:21" ht="14.25" customHeight="1" x14ac:dyDescent="0.35">
      <c r="A9551" s="3">
        <v>5800590</v>
      </c>
      <c r="B9551" s="4" t="s">
        <v>20587</v>
      </c>
      <c r="C9551" s="3">
        <v>191</v>
      </c>
      <c r="D9551" s="3" t="str">
        <f>VLOOKUP(C9551,'country description'!$A$2:$B$16,2,0)</f>
        <v>Sri Lanka</v>
      </c>
      <c r="E9551" s="4" t="s">
        <v>19629</v>
      </c>
      <c r="F9551" s="3" t="s">
        <v>20588</v>
      </c>
      <c r="G9551" s="3" t="s">
        <v>20328</v>
      </c>
      <c r="H9551" s="3" t="s">
        <v>20329</v>
      </c>
      <c r="I9551" s="3">
        <v>79.858104699999998</v>
      </c>
      <c r="J9551" s="3">
        <v>6.9085362720000001</v>
      </c>
      <c r="K9551" s="3" t="s">
        <v>20589</v>
      </c>
      <c r="L9551" s="3" t="s">
        <v>19633</v>
      </c>
      <c r="M9551" s="3" t="s">
        <v>28</v>
      </c>
      <c r="N9551" s="3" t="s">
        <v>28</v>
      </c>
      <c r="O9551" s="3" t="s">
        <v>28</v>
      </c>
      <c r="P9551" s="3" t="s">
        <v>28</v>
      </c>
      <c r="Q9551" s="3">
        <v>3</v>
      </c>
      <c r="R9551" s="3">
        <v>209</v>
      </c>
      <c r="S9551" s="3">
        <v>2500</v>
      </c>
      <c r="T9551" s="3">
        <v>4</v>
      </c>
      <c r="U9551" s="5">
        <v>42300</v>
      </c>
    </row>
    <row r="9552" spans="1:21" ht="14.25" customHeight="1" x14ac:dyDescent="0.35">
      <c r="A9552" s="3">
        <v>6001980</v>
      </c>
      <c r="B9552" s="4" t="s">
        <v>20513</v>
      </c>
      <c r="C9552" s="3">
        <v>208</v>
      </c>
      <c r="D9552" s="3" t="str">
        <f>VLOOKUP(C9552,'country description'!$A$2:$B$16,2,0)</f>
        <v>Turkey</v>
      </c>
      <c r="E9552" s="4" t="s">
        <v>2321</v>
      </c>
      <c r="F9552" s="3" t="s">
        <v>20590</v>
      </c>
      <c r="G9552" s="3" t="s">
        <v>20591</v>
      </c>
      <c r="H9552" s="3" t="s">
        <v>20592</v>
      </c>
      <c r="I9552" s="3">
        <v>32.809247220000003</v>
      </c>
      <c r="J9552" s="3">
        <v>39.913205560000002</v>
      </c>
      <c r="K9552" s="3" t="s">
        <v>499</v>
      </c>
      <c r="L9552" s="3" t="s">
        <v>2223</v>
      </c>
      <c r="M9552" s="3" t="s">
        <v>28</v>
      </c>
      <c r="N9552" s="3" t="s">
        <v>28</v>
      </c>
      <c r="O9552" s="3" t="s">
        <v>28</v>
      </c>
      <c r="P9552" s="3" t="s">
        <v>28</v>
      </c>
      <c r="Q9552" s="3">
        <v>3</v>
      </c>
      <c r="R9552" s="3">
        <v>134</v>
      </c>
      <c r="S9552" s="3">
        <v>70</v>
      </c>
      <c r="T9552" s="3">
        <v>4.2</v>
      </c>
      <c r="U9552" s="5">
        <v>42281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9E4FF-924C-4B8A-8BC6-85A4C1CA3F06}">
  <dimension ref="A1:C30"/>
  <sheetViews>
    <sheetView topLeftCell="A6" workbookViewId="0">
      <selection activeCell="U24" sqref="U24"/>
    </sheetView>
  </sheetViews>
  <sheetFormatPr defaultRowHeight="14.5" x14ac:dyDescent="0.35"/>
  <cols>
    <col min="1" max="1" width="21.54296875" bestFit="1" customWidth="1"/>
    <col min="2" max="2" width="15" bestFit="1" customWidth="1"/>
    <col min="3" max="3" width="12.26953125" customWidth="1"/>
    <col min="4" max="4" width="3.81640625" bestFit="1" customWidth="1"/>
    <col min="5" max="5" width="1.81640625" bestFit="1" customWidth="1"/>
    <col min="6" max="34" width="3.81640625" bestFit="1" customWidth="1"/>
    <col min="35" max="35" width="10.7265625" bestFit="1" customWidth="1"/>
  </cols>
  <sheetData>
    <row r="1" spans="1:3" ht="58" x14ac:dyDescent="0.35">
      <c r="A1" s="16" t="s">
        <v>20609</v>
      </c>
      <c r="B1" s="17" t="s">
        <v>20625</v>
      </c>
      <c r="C1" s="18" t="s">
        <v>20627</v>
      </c>
    </row>
    <row r="2" spans="1:3" x14ac:dyDescent="0.35">
      <c r="A2" s="12" t="s">
        <v>20598</v>
      </c>
      <c r="B2">
        <v>4</v>
      </c>
      <c r="C2" s="9">
        <f>B2</f>
        <v>4</v>
      </c>
    </row>
    <row r="3" spans="1:3" x14ac:dyDescent="0.35">
      <c r="A3" s="12" t="s">
        <v>20602</v>
      </c>
      <c r="B3">
        <v>20</v>
      </c>
      <c r="C3" s="9">
        <f t="shared" ref="C3:C16" si="0">B3</f>
        <v>20</v>
      </c>
    </row>
    <row r="4" spans="1:3" x14ac:dyDescent="0.35">
      <c r="A4" s="12" t="s">
        <v>1777</v>
      </c>
      <c r="B4">
        <v>20</v>
      </c>
      <c r="C4" s="9">
        <f t="shared" si="0"/>
        <v>20</v>
      </c>
    </row>
    <row r="5" spans="1:3" x14ac:dyDescent="0.35">
      <c r="A5" s="12" t="s">
        <v>20604</v>
      </c>
      <c r="B5">
        <v>20</v>
      </c>
      <c r="C5" s="9">
        <f t="shared" si="0"/>
        <v>20</v>
      </c>
    </row>
    <row r="6" spans="1:3" x14ac:dyDescent="0.35">
      <c r="A6" s="12" t="s">
        <v>20599</v>
      </c>
      <c r="B6">
        <v>21</v>
      </c>
      <c r="C6" s="9">
        <f t="shared" si="0"/>
        <v>21</v>
      </c>
    </row>
    <row r="7" spans="1:3" x14ac:dyDescent="0.35">
      <c r="A7" s="12" t="s">
        <v>20601</v>
      </c>
      <c r="B7">
        <v>22</v>
      </c>
      <c r="C7" s="9">
        <f t="shared" si="0"/>
        <v>22</v>
      </c>
    </row>
    <row r="8" spans="1:3" x14ac:dyDescent="0.35">
      <c r="A8" s="12" t="s">
        <v>20596</v>
      </c>
      <c r="B8">
        <v>24</v>
      </c>
      <c r="C8" s="9">
        <f t="shared" si="0"/>
        <v>24</v>
      </c>
    </row>
    <row r="9" spans="1:3" x14ac:dyDescent="0.35">
      <c r="A9" s="12" t="s">
        <v>20605</v>
      </c>
      <c r="B9">
        <v>34</v>
      </c>
      <c r="C9" s="9">
        <f t="shared" si="0"/>
        <v>34</v>
      </c>
    </row>
    <row r="10" spans="1:3" x14ac:dyDescent="0.35">
      <c r="A10" s="12" t="s">
        <v>20600</v>
      </c>
      <c r="B10">
        <v>40</v>
      </c>
      <c r="C10" s="9">
        <f t="shared" si="0"/>
        <v>40</v>
      </c>
    </row>
    <row r="11" spans="1:3" x14ac:dyDescent="0.35">
      <c r="A11" s="12" t="s">
        <v>20597</v>
      </c>
      <c r="B11">
        <v>60</v>
      </c>
      <c r="C11" s="9">
        <f t="shared" si="0"/>
        <v>60</v>
      </c>
    </row>
    <row r="12" spans="1:3" x14ac:dyDescent="0.35">
      <c r="A12" s="12" t="s">
        <v>20606</v>
      </c>
      <c r="B12">
        <v>60</v>
      </c>
      <c r="C12" s="9">
        <f t="shared" si="0"/>
        <v>60</v>
      </c>
    </row>
    <row r="13" spans="1:3" x14ac:dyDescent="0.35">
      <c r="A13" s="12" t="s">
        <v>20603</v>
      </c>
      <c r="B13">
        <v>60</v>
      </c>
      <c r="C13" s="9">
        <f t="shared" si="0"/>
        <v>60</v>
      </c>
    </row>
    <row r="14" spans="1:3" x14ac:dyDescent="0.35">
      <c r="A14" s="12" t="s">
        <v>20607</v>
      </c>
      <c r="B14">
        <v>80</v>
      </c>
      <c r="C14" s="9">
        <f t="shared" si="0"/>
        <v>80</v>
      </c>
    </row>
    <row r="15" spans="1:3" x14ac:dyDescent="0.35">
      <c r="A15" s="12" t="s">
        <v>20608</v>
      </c>
      <c r="B15">
        <v>434</v>
      </c>
      <c r="C15" s="9">
        <f t="shared" si="0"/>
        <v>434</v>
      </c>
    </row>
    <row r="16" spans="1:3" x14ac:dyDescent="0.35">
      <c r="A16" s="12" t="s">
        <v>20595</v>
      </c>
      <c r="B16">
        <v>8652</v>
      </c>
      <c r="C16" s="9">
        <f t="shared" si="0"/>
        <v>8652</v>
      </c>
    </row>
    <row r="19" spans="1:2" x14ac:dyDescent="0.35">
      <c r="A19" s="28" t="s">
        <v>20629</v>
      </c>
      <c r="B19" s="29"/>
    </row>
    <row r="20" spans="1:2" x14ac:dyDescent="0.35">
      <c r="A20" s="11" t="s">
        <v>20609</v>
      </c>
      <c r="B20" t="s">
        <v>20628</v>
      </c>
    </row>
    <row r="21" spans="1:2" x14ac:dyDescent="0.35">
      <c r="A21" s="12" t="s">
        <v>28</v>
      </c>
      <c r="B21">
        <v>7100</v>
      </c>
    </row>
    <row r="22" spans="1:2" x14ac:dyDescent="0.35">
      <c r="A22" s="12" t="s">
        <v>35</v>
      </c>
      <c r="B22">
        <v>2451</v>
      </c>
    </row>
    <row r="23" spans="1:2" x14ac:dyDescent="0.35">
      <c r="A23" s="12" t="s">
        <v>20610</v>
      </c>
      <c r="B23">
        <v>9551</v>
      </c>
    </row>
    <row r="26" spans="1:2" x14ac:dyDescent="0.35">
      <c r="A26" s="28" t="s">
        <v>20630</v>
      </c>
      <c r="B26" s="29"/>
    </row>
    <row r="27" spans="1:2" x14ac:dyDescent="0.35">
      <c r="A27" s="11" t="s">
        <v>20609</v>
      </c>
      <c r="B27" t="s">
        <v>20628</v>
      </c>
    </row>
    <row r="28" spans="1:2" x14ac:dyDescent="0.35">
      <c r="A28" s="12" t="s">
        <v>28</v>
      </c>
      <c r="B28">
        <v>8393</v>
      </c>
    </row>
    <row r="29" spans="1:2" x14ac:dyDescent="0.35">
      <c r="A29" s="12" t="s">
        <v>35</v>
      </c>
      <c r="B29">
        <v>1158</v>
      </c>
    </row>
    <row r="30" spans="1:2" x14ac:dyDescent="0.35">
      <c r="A30" s="12" t="s">
        <v>20610</v>
      </c>
      <c r="B30">
        <v>9551</v>
      </c>
    </row>
  </sheetData>
  <mergeCells count="2">
    <mergeCell ref="A19:B19"/>
    <mergeCell ref="A26:B26"/>
  </mergeCells>
  <conditionalFormatting sqref="C2:C16">
    <cfRule type="iconSet" priority="1">
      <iconSet iconSet="5Arrows" showValue="0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E18" sqref="E18"/>
    </sheetView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8.7265625" customWidth="1"/>
    <col min="4" max="4" width="14.81640625" customWidth="1"/>
    <col min="5" max="5" width="24.453125" customWidth="1"/>
    <col min="6" max="26" width="8.7265625" customWidth="1"/>
  </cols>
  <sheetData>
    <row r="1" spans="1:2" ht="14.25" customHeight="1" x14ac:dyDescent="0.35">
      <c r="A1" s="7" t="s">
        <v>20593</v>
      </c>
      <c r="B1" s="7" t="s">
        <v>20594</v>
      </c>
    </row>
    <row r="2" spans="1:2" ht="14.25" customHeight="1" x14ac:dyDescent="0.35">
      <c r="A2" s="8">
        <v>1</v>
      </c>
      <c r="B2" s="8" t="s">
        <v>20595</v>
      </c>
    </row>
    <row r="3" spans="1:2" ht="14.25" customHeight="1" x14ac:dyDescent="0.35">
      <c r="A3" s="8">
        <v>14</v>
      </c>
      <c r="B3" s="8" t="s">
        <v>20596</v>
      </c>
    </row>
    <row r="4" spans="1:2" ht="14.25" customHeight="1" x14ac:dyDescent="0.35">
      <c r="A4" s="8">
        <v>30</v>
      </c>
      <c r="B4" s="8" t="s">
        <v>20597</v>
      </c>
    </row>
    <row r="5" spans="1:2" ht="14.25" customHeight="1" x14ac:dyDescent="0.35">
      <c r="A5" s="8">
        <v>37</v>
      </c>
      <c r="B5" s="8" t="s">
        <v>20598</v>
      </c>
    </row>
    <row r="6" spans="1:2" ht="14.25" customHeight="1" x14ac:dyDescent="0.35">
      <c r="A6" s="8">
        <v>94</v>
      </c>
      <c r="B6" s="8" t="s">
        <v>20599</v>
      </c>
    </row>
    <row r="7" spans="1:2" ht="14.25" customHeight="1" x14ac:dyDescent="0.35">
      <c r="A7" s="8">
        <v>148</v>
      </c>
      <c r="B7" s="8" t="s">
        <v>20600</v>
      </c>
    </row>
    <row r="8" spans="1:2" ht="14.25" customHeight="1" x14ac:dyDescent="0.35">
      <c r="A8" s="8">
        <v>162</v>
      </c>
      <c r="B8" s="8" t="s">
        <v>20601</v>
      </c>
    </row>
    <row r="9" spans="1:2" ht="14.25" customHeight="1" x14ac:dyDescent="0.35">
      <c r="A9" s="8">
        <v>166</v>
      </c>
      <c r="B9" s="8" t="s">
        <v>20602</v>
      </c>
    </row>
    <row r="10" spans="1:2" ht="14.25" customHeight="1" x14ac:dyDescent="0.35">
      <c r="A10" s="8">
        <v>184</v>
      </c>
      <c r="B10" s="8" t="s">
        <v>1777</v>
      </c>
    </row>
    <row r="11" spans="1:2" ht="14.25" customHeight="1" x14ac:dyDescent="0.35">
      <c r="A11" s="8">
        <v>189</v>
      </c>
      <c r="B11" s="8" t="s">
        <v>20603</v>
      </c>
    </row>
    <row r="12" spans="1:2" ht="14.25" customHeight="1" x14ac:dyDescent="0.35">
      <c r="A12" s="8">
        <v>191</v>
      </c>
      <c r="B12" s="8" t="s">
        <v>20604</v>
      </c>
    </row>
    <row r="13" spans="1:2" ht="14.25" customHeight="1" x14ac:dyDescent="0.35">
      <c r="A13" s="8">
        <v>208</v>
      </c>
      <c r="B13" s="8" t="s">
        <v>20605</v>
      </c>
    </row>
    <row r="14" spans="1:2" ht="14.25" customHeight="1" x14ac:dyDescent="0.35">
      <c r="A14" s="8">
        <v>214</v>
      </c>
      <c r="B14" s="8" t="s">
        <v>20606</v>
      </c>
    </row>
    <row r="15" spans="1:2" ht="14.25" customHeight="1" x14ac:dyDescent="0.35">
      <c r="A15" s="8">
        <v>215</v>
      </c>
      <c r="B15" s="8" t="s">
        <v>20607</v>
      </c>
    </row>
    <row r="16" spans="1:2" ht="14.25" customHeight="1" x14ac:dyDescent="0.35">
      <c r="A16" s="8">
        <v>216</v>
      </c>
      <c r="B16" s="8" t="s">
        <v>20608</v>
      </c>
    </row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0 5 8 9 9 9 - a 4 6 2 - 4 2 4 8 - 9 b 4 5 - 2 1 4 5 b 0 9 0 c f 9 4 "   x m l n s = " h t t p : / / s c h e m a s . m i c r o s o f t . c o m / D a t a M a s h u p " > A A A A A D M F A A B Q S w M E F A A C A A g A l 7 E j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l 7 E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x I 1 j 1 C S I 9 L Q I A A O Q G A A A T A B w A R m 9 y b X V s Y X M v U 2 V j d G l v b j E u b S C i G A A o o B Q A A A A A A A A A A A A A A A A A A A A A A A A A A A D t V M 1 u 2 k A Q v i P x D q v N x U g W F V X V S 5 V D 6 r Q q U t p E g K h a h F a L P Y U V 6 x 2 0 P y U o 4 p D n 6 L H n v E R 5 s a 4 x B M M 6 r d J z f b E 0 3 8 w 3 M 9 / O j I H U C l S k X / 4 7 b 5 q N Z s P M u I a M D P h E Q o e c E w m 2 2 S D + 6 6 P T K X j L u 9 s U Z D t x W o O y n 1 H P J 4 j z q H U 3 + s R z O K d l J B 2 v R w k q 6 1 3 G c U l w R n u w k D z 1 7 E M u H V D P t X V u 7 + x b a 1 T m i S m j M X 1 B 4 x 2 m 9 0 4 D u L X x H b 3 k F u a w Y t c L U E J N 6 b r 1 m C W Z c T U t W l g t K j k G m i v z D X W e o H S 5 K k A T B S X F d y F 1 T K x 3 J p k 3 r 9 e t Z k O o 2 k x V 9 b 5 i z i 3 2 w F j u C p X M v w g Z k N R q + o x u d 8 r 6 F n e k X N n u p e + v q + z r V + 3 C a R 2 T K l o U s u / f e u G 3 c I J O W b 1 K M I M w d g e G Q c K G x o s s 0 2 B M Y L / C l M u 6 g D 0 w B D 1 B E 5 Z 2 h W o q r M s e E e X y C e g S 4 / Y p K H H C C A V h I e X b p G E h H 7 h h W 6 V Z 8 W a V K T n y u F b S 0 7 I M p P g O N a J 0 z R 7 z D E z h M v D o L 4 V N Z 8 w i Q 5 2 B Z j k o F z j d a J E C 0 8 U c h A 8 y R L t t 7 M R 8 4 Z P y K b A E j W V + U J h d Y s 0 k e M 0 O v V U U + 9 O O l P g q Z P v o Z 3 c W V P 8 F u D 7 2 r e z y e y E t F B v V w 6 U 5 j H c f p L 9 Z h S 0 6 2 Y C Y A E 9 n J B o V A z f 2 A f S t 5 m b z w K T g l K A m B 6 C / e f j 1 E 8 k N d x J P o M 2 P z b 3 f A T V x k r b q L 0 v n r 6 f l u P Z i 7 Y I l e P q c d I 7 u y d n u q p L o Z Y v + P 8 r P O M q / A V B L A Q I t A B Q A A g A I A J e x I 1 i s W v 9 Y p A A A A P c A A A A S A A A A A A A A A A A A A A A A A A A A A A B D b 2 5 m a W c v U G F j a 2 F n Z S 5 4 b W x Q S w E C L Q A U A A I A C A C X s S N Y D 8 r p q 6 Q A A A D p A A A A E w A A A A A A A A A A A A A A A A D w A A A A W 0 N v b n R l b n R f V H l w Z X N d L n h t b F B L A Q I t A B Q A A g A I A J e x I 1 j 1 C S I 9 L Q I A A O Q G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A A A A A A A A A /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b 2 1 h d G 9 S Z X N 0 Y X V y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3 V D A y O j Q 0 O j I w L j g 3 N D I y N T d a I i A v P j x F b n R y e S B U e X B l P S J G a W x s Q 2 9 s d W 1 u V H l w Z X M i I F Z h b H V l P S J z Q U F B Q U F B Q U F B Q U F B Q U F B Q U F B Q U F B Q U F B Q U F B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l W Z X J i b 3 N l L D d 9 J n F 1 b 3 Q 7 L C Z x d W 9 0 O 1 N l Y 3 R p b 2 4 x L 1 R h Y m x l M S 9 B d X R v U m V t b 3 Z l Z E N v b H V t b n M x L n t M b 2 5 n a X R 1 Z G U s O H 0 m c X V v d D s s J n F 1 b 3 Q 7 U 2 V j d G l v b j E v V G F i b G U x L 0 F 1 d G 9 S Z W 1 v d m V k Q 2 9 s d W 1 u c z E u e 0 x h d G l 0 d W R l L D l 9 J n F 1 b 3 Q 7 L C Z x d W 9 0 O 1 N l Y 3 R p b 2 4 x L 1 R h Y m x l M S 9 B d X R v U m V t b 3 Z l Z E N v b H V t b n M x L n t D d W l z a W 5 l c y w x M H 0 m c X V v d D s s J n F 1 b 3 Q 7 U 2 V j d G l v b j E v V G F i b G U x L 0 F 1 d G 9 S Z W 1 v d m V k Q 2 9 s d W 1 u c z E u e 0 N 1 c n J l b m N 5 L D E x f S Z x d W 9 0 O y w m c X V v d D t T Z W N 0 a W 9 u M S 9 U Y W J s Z T E v Q X V 0 b 1 J l b W 9 2 Z W R D b 2 x 1 b W 5 z M S 5 7 S G F z X 1 R h Y m x l X 2 J v b 2 t p b m c s M T J 9 J n F 1 b 3 Q 7 L C Z x d W 9 0 O 1 N l Y 3 R p b 2 4 x L 1 R h Y m x l M S 9 B d X R v U m V t b 3 Z l Z E N v b H V t b n M x L n t I Y X N f T 2 5 s a W 5 l X 2 R l b G l 2 Z X J 5 L D E z f S Z x d W 9 0 O y w m c X V v d D t T Z W N 0 a W 9 u M S 9 U Y W J s Z T E v Q X V 0 b 1 J l b W 9 2 Z W R D b 2 x 1 b W 5 z M S 5 7 S X N f Z G V s a X Z l c m l u Z 1 9 u b 3 c s M T R 9 J n F 1 b 3 Q 7 L C Z x d W 9 0 O 1 N l Y 3 R p b 2 4 x L 1 R h Y m x l M S 9 B d X R v U m V t b 3 Z l Z E N v b H V t b n M x L n t T d 2 l 0 Y 2 h f d G 9 f b 3 J k Z X J f b W V u d S w x N X 0 m c X V v d D s s J n F 1 b 3 Q 7 U 2 V j d G l v b j E v V G F i b G U x L 0 F 1 d G 9 S Z W 1 v d m V k Q 2 9 s d W 1 u c z E u e 1 B y a W N l X 3 J h b m d l L D E 2 f S Z x d W 9 0 O y w m c X V v d D t T Z W N 0 a W 9 u M S 9 U Y W J s Z T E v Q X V 0 b 1 J l b W 9 2 Z W R D b 2 x 1 b W 5 z M S 5 7 V m 9 0 Z X M s M T d 9 J n F 1 b 3 Q 7 L C Z x d W 9 0 O 1 N l Y 3 R p b 2 4 x L 1 R h Y m x l M S 9 B d X R v U m V t b 3 Z l Z E N v b H V t b n M x L n t B d m V y Y W d l X 0 N v c 3 R f Z m 9 y X 3 R 3 b y w x O H 0 m c X V v d D s s J n F 1 b 3 Q 7 U 2 V j d G l v b j E v V G F i b G U x L 0 F 1 d G 9 S Z W 1 v d m V k Q 2 9 s d W 1 u c z E u e 1 J h d G l u Z y w x O X 0 m c X V v d D s s J n F 1 b 3 Q 7 U 2 V j d G l v b j E v V G F i b G U x L 0 F 1 d G 9 S Z W 1 v d m V k Q 2 9 s d W 1 u c z E u e 0 R h d G V r Z X l f T 3 B l b m l u Z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9 1 b n R y e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W R k c m V z c y w 1 f S Z x d W 9 0 O y w m c X V v d D t T Z W N 0 a W 9 u M S 9 U Y W J s Z T E v Q X V 0 b 1 J l b W 9 2 Z W R D b 2 x 1 b W 5 z M S 5 7 T G 9 j Y W x p d H k s N n 0 m c X V v d D s s J n F 1 b 3 Q 7 U 2 V j d G l v b j E v V G F i b G U x L 0 F 1 d G 9 S Z W 1 v d m V k Q 2 9 s d W 1 u c z E u e 0 x v Y 2 F s a X R 5 V m V y Y m 9 z Z S w 3 f S Z x d W 9 0 O y w m c X V v d D t T Z W N 0 a W 9 u M S 9 U Y W J s Z T E v Q X V 0 b 1 J l b W 9 2 Z W R D b 2 x 1 b W 5 z M S 5 7 T G 9 u Z 2 l 0 d W R l L D h 9 J n F 1 b 3 Q 7 L C Z x d W 9 0 O 1 N l Y 3 R p b 2 4 x L 1 R h Y m x l M S 9 B d X R v U m V t b 3 Z l Z E N v b H V t b n M x L n t M Y X R p d H V k Z S w 5 f S Z x d W 9 0 O y w m c X V v d D t T Z W N 0 a W 9 u M S 9 U Y W J s Z T E v Q X V 0 b 1 J l b W 9 2 Z W R D b 2 x 1 b W 5 z M S 5 7 Q 3 V p c 2 l u Z X M s M T B 9 J n F 1 b 3 Q 7 L C Z x d W 9 0 O 1 N l Y 3 R p b 2 4 x L 1 R h Y m x l M S 9 B d X R v U m V t b 3 Z l Z E N v b H V t b n M x L n t D d X J y Z W 5 j e S w x M X 0 m c X V v d D s s J n F 1 b 3 Q 7 U 2 V j d G l v b j E v V G F i b G U x L 0 F 1 d G 9 S Z W 1 v d m V k Q 2 9 s d W 1 u c z E u e 0 h h c 1 9 U Y W J s Z V 9 i b 2 9 r a W 5 n L D E y f S Z x d W 9 0 O y w m c X V v d D t T Z W N 0 a W 9 u M S 9 U Y W J s Z T E v Q X V 0 b 1 J l b W 9 2 Z W R D b 2 x 1 b W 5 z M S 5 7 S G F z X 0 9 u b G l u Z V 9 k Z W x p d m V y e S w x M 3 0 m c X V v d D s s J n F 1 b 3 Q 7 U 2 V j d G l v b j E v V G F i b G U x L 0 F 1 d G 9 S Z W 1 v d m V k Q 2 9 s d W 1 u c z E u e 0 l z X 2 R l b G l 2 Z X J p b m d f b m 9 3 L D E 0 f S Z x d W 9 0 O y w m c X V v d D t T Z W N 0 a W 9 u M S 9 U Y W J s Z T E v Q X V 0 b 1 J l b W 9 2 Z W R D b 2 x 1 b W 5 z M S 5 7 U 3 d p d G N o X 3 R v X 2 9 y Z G V y X 2 1 l b n U s M T V 9 J n F 1 b 3 Q 7 L C Z x d W 9 0 O 1 N l Y 3 R p b 2 4 x L 1 R h Y m x l M S 9 B d X R v U m V t b 3 Z l Z E N v b H V t b n M x L n t Q c m l j Z V 9 y Y W 5 n Z S w x N n 0 m c X V v d D s s J n F 1 b 3 Q 7 U 2 V j d G l v b j E v V G F i b G U x L 0 F 1 d G 9 S Z W 1 v d m V k Q 2 9 s d W 1 u c z E u e 1 Z v d G V z L D E 3 f S Z x d W 9 0 O y w m c X V v d D t T Z W N 0 a W 9 u M S 9 U Y W J s Z T E v Q X V 0 b 1 J l b W 9 2 Z W R D b 2 x 1 b W 5 z M S 5 7 Q X Z l c m F n Z V 9 D b 3 N 0 X 2 Z v c l 9 0 d 2 8 s M T h 9 J n F 1 b 3 Q 7 L C Z x d W 9 0 O 1 N l Y 3 R p b 2 4 x L 1 R h Y m x l M S 9 B d X R v U m V t b 3 Z l Z E N v b H V t b n M x L n t S Y X R p b m c s M T l 9 J n F 1 b 3 Q 7 L C Z x d W 9 0 O 1 N l Y 3 R p b 2 4 x L 1 R h Y m x l M S 9 B d X R v U m V t b 3 Z l Z E N v b H V t b n M x L n t E Y X R l a 2 V 5 X 0 9 w Z W 5 p b m c s M j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U m V z d G F 1 c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R G F 5 J n F 1 b 3 Q 7 L C Z x d W 9 0 O 0 1 v b n R o J n F 1 b 3 Q 7 L C Z x d W 9 0 O 1 l l Y X I m c X V v d D t d I i A v P j x F b n R y e S B U e X B l P S J G a W x s Q 2 9 s d W 1 u V H l w Z X M i I F Z h b H V l P S J z Q X d Z R E J n W U d C Z 1 l G Q l F Z R 0 J n W U d C Z 0 1 E Q X d V S k F 3 W U Q i I C 8 + P E V u d H J 5 I F R 5 c G U 9 I k Z p b G x M Y X N 0 V X B k Y X R l Z C I g V m F s d W U 9 I m Q y M D I 0 L T A x L T A z V D E 2 O j A y O j I z L j I 5 M T Q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x F b n R y e S B U e X B l P S J R d W V y e U l E I i B W Y W x 1 Z T 0 i c z E 0 O D g 5 O G E w L T c x N m Y t N G I w M y 1 h Z G Q y L T B j N m Z m Y W E y M D I 4 N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1 J l c 3 R h d X J l b n R z L 0 F 1 d G 9 S Z W 1 v d m V k Q 2 9 s d W 1 u c z E u e 1 J l c 3 R h d X J h b n R J R C w w f S Z x d W 9 0 O y w m c X V v d D t T Z W N 0 a W 9 u M S 9 a b 2 1 h d G 9 S Z X N 0 Y X V y Z W 5 0 c y 9 B d X R v U m V t b 3 Z l Z E N v b H V t b n M x L n t S Z X N 0 Y X V y Y W 5 0 T m F t Z S w x f S Z x d W 9 0 O y w m c X V v d D t T Z W N 0 a W 9 u M S 9 a b 2 1 h d G 9 S Z X N 0 Y X V y Z W 5 0 c y 9 B d X R v U m V t b 3 Z l Z E N v b H V t b n M x L n t D b 3 V u d H J 5 Q 2 9 k Z S w y f S Z x d W 9 0 O y w m c X V v d D t T Z W N 0 a W 9 u M S 9 a b 2 1 h d G 9 S Z X N 0 Y X V y Z W 5 0 c y 9 B d X R v U m V t b 3 Z l Z E N v b H V t b n M x L n t D b 3 V u d H J 5 L D N 9 J n F 1 b 3 Q 7 L C Z x d W 9 0 O 1 N l Y 3 R p b 2 4 x L 1 p v b W F 0 b 1 J l c 3 R h d X J l b n R z L 0 F 1 d G 9 S Z W 1 v d m V k Q 2 9 s d W 1 u c z E u e 0 N p d H k s N H 0 m c X V v d D s s J n F 1 b 3 Q 7 U 2 V j d G l v b j E v W m 9 t Y X R v U m V z d G F 1 c m V u d H M v Q X V 0 b 1 J l b W 9 2 Z W R D b 2 x 1 b W 5 z M S 5 7 Q W R k c m V z c y w 1 f S Z x d W 9 0 O y w m c X V v d D t T Z W N 0 a W 9 u M S 9 a b 2 1 h d G 9 S Z X N 0 Y X V y Z W 5 0 c y 9 B d X R v U m V t b 3 Z l Z E N v b H V t b n M x L n t M b 2 N h b G l 0 e S w 2 f S Z x d W 9 0 O y w m c X V v d D t T Z W N 0 a W 9 u M S 9 a b 2 1 h d G 9 S Z X N 0 Y X V y Z W 5 0 c y 9 B d X R v U m V t b 3 Z l Z E N v b H V t b n M x L n t M b 2 N h b G l 0 e V Z l c m J v c 2 U s N 3 0 m c X V v d D s s J n F 1 b 3 Q 7 U 2 V j d G l v b j E v W m 9 t Y X R v U m V z d G F 1 c m V u d H M v Q X V 0 b 1 J l b W 9 2 Z W R D b 2 x 1 b W 5 z M S 5 7 T G 9 u Z 2 l 0 d W R l L D h 9 J n F 1 b 3 Q 7 L C Z x d W 9 0 O 1 N l Y 3 R p b 2 4 x L 1 p v b W F 0 b 1 J l c 3 R h d X J l b n R z L 0 F 1 d G 9 S Z W 1 v d m V k Q 2 9 s d W 1 u c z E u e 0 x h d G l 0 d W R l L D l 9 J n F 1 b 3 Q 7 L C Z x d W 9 0 O 1 N l Y 3 R p b 2 4 x L 1 p v b W F 0 b 1 J l c 3 R h d X J l b n R z L 0 F 1 d G 9 S Z W 1 v d m V k Q 2 9 s d W 1 u c z E u e 0 N 1 a X N p b m V z L D E w f S Z x d W 9 0 O y w m c X V v d D t T Z W N 0 a W 9 u M S 9 a b 2 1 h d G 9 S Z X N 0 Y X V y Z W 5 0 c y 9 B d X R v U m V t b 3 Z l Z E N v b H V t b n M x L n t D d X J y Z W 5 j e S w x M X 0 m c X V v d D s s J n F 1 b 3 Q 7 U 2 V j d G l v b j E v W m 9 t Y X R v U m V z d G F 1 c m V u d H M v Q X V 0 b 1 J l b W 9 2 Z W R D b 2 x 1 b W 5 z M S 5 7 S G F z X 1 R h Y m x l X 2 J v b 2 t p b m c s M T J 9 J n F 1 b 3 Q 7 L C Z x d W 9 0 O 1 N l Y 3 R p b 2 4 x L 1 p v b W F 0 b 1 J l c 3 R h d X J l b n R z L 0 F 1 d G 9 S Z W 1 v d m V k Q 2 9 s d W 1 u c z E u e 0 h h c 1 9 P b m x p b m V f Z G V s a X Z l c n k s M T N 9 J n F 1 b 3 Q 7 L C Z x d W 9 0 O 1 N l Y 3 R p b 2 4 x L 1 p v b W F 0 b 1 J l c 3 R h d X J l b n R z L 0 F 1 d G 9 S Z W 1 v d m V k Q 2 9 s d W 1 u c z E u e 0 l z X 2 R l b G l 2 Z X J p b m d f b m 9 3 L D E 0 f S Z x d W 9 0 O y w m c X V v d D t T Z W N 0 a W 9 u M S 9 a b 2 1 h d G 9 S Z X N 0 Y X V y Z W 5 0 c y 9 B d X R v U m V t b 3 Z l Z E N v b H V t b n M x L n t T d 2 l 0 Y 2 h f d G 9 f b 3 J k Z X J f b W V u d S w x N X 0 m c X V v d D s s J n F 1 b 3 Q 7 U 2 V j d G l v b j E v W m 9 t Y X R v U m V z d G F 1 c m V u d H M v Q X V 0 b 1 J l b W 9 2 Z W R D b 2 x 1 b W 5 z M S 5 7 U H J p Y 2 V f c m F u Z 2 U s M T Z 9 J n F 1 b 3 Q 7 L C Z x d W 9 0 O 1 N l Y 3 R p b 2 4 x L 1 p v b W F 0 b 1 J l c 3 R h d X J l b n R z L 0 F 1 d G 9 S Z W 1 v d m V k Q 2 9 s d W 1 u c z E u e 1 Z v d G V z L D E 3 f S Z x d W 9 0 O y w m c X V v d D t T Z W N 0 a W 9 u M S 9 a b 2 1 h d G 9 S Z X N 0 Y X V y Z W 5 0 c y 9 B d X R v U m V t b 3 Z l Z E N v b H V t b n M x L n t B d m V y Y W d l X 0 N v c 3 R f Z m 9 y X 3 R 3 b y w x O H 0 m c X V v d D s s J n F 1 b 3 Q 7 U 2 V j d G l v b j E v W m 9 t Y X R v U m V z d G F 1 c m V u d H M v Q X V 0 b 1 J l b W 9 2 Z W R D b 2 x 1 b W 5 z M S 5 7 U m F 0 a W 5 n L D E 5 f S Z x d W 9 0 O y w m c X V v d D t T Z W N 0 a W 9 u M S 9 a b 2 1 h d G 9 S Z X N 0 Y X V y Z W 5 0 c y 9 B d X R v U m V t b 3 Z l Z E N v b H V t b n M x L n t E Y X R l a 2 V 5 X 0 9 w Z W 5 p b m c s M j B 9 J n F 1 b 3 Q 7 L C Z x d W 9 0 O 1 N l Y 3 R p b 2 4 x L 1 p v b W F 0 b 1 J l c 3 R h d X J l b n R z L 0 F 1 d G 9 S Z W 1 v d m V k Q 2 9 s d W 1 u c z E u e 0 R h e S w y M X 0 m c X V v d D s s J n F 1 b 3 Q 7 U 2 V j d G l v b j E v W m 9 t Y X R v U m V z d G F 1 c m V u d H M v Q X V 0 b 1 J l b W 9 2 Z W R D b 2 x 1 b W 5 z M S 5 7 T W 9 u d G g s M j J 9 J n F 1 b 3 Q 7 L C Z x d W 9 0 O 1 N l Y 3 R p b 2 4 x L 1 p v b W F 0 b 1 J l c 3 R h d X J l b n R z L 0 F 1 d G 9 S Z W 1 v d m V k Q 2 9 s d W 1 u c z E u e 1 l l Y X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a b 2 1 h d G 9 S Z X N 0 Y X V y Z W 5 0 c y 9 B d X R v U m V t b 3 Z l Z E N v b H V t b n M x L n t S Z X N 0 Y X V y Y W 5 0 S U Q s M H 0 m c X V v d D s s J n F 1 b 3 Q 7 U 2 V j d G l v b j E v W m 9 t Y X R v U m V z d G F 1 c m V u d H M v Q X V 0 b 1 J l b W 9 2 Z W R D b 2 x 1 b W 5 z M S 5 7 U m V z d G F 1 c m F u d E 5 h b W U s M X 0 m c X V v d D s s J n F 1 b 3 Q 7 U 2 V j d G l v b j E v W m 9 t Y X R v U m V z d G F 1 c m V u d H M v Q X V 0 b 1 J l b W 9 2 Z W R D b 2 x 1 b W 5 z M S 5 7 Q 2 9 1 b n R y e U N v Z G U s M n 0 m c X V v d D s s J n F 1 b 3 Q 7 U 2 V j d G l v b j E v W m 9 t Y X R v U m V z d G F 1 c m V u d H M v Q X V 0 b 1 J l b W 9 2 Z W R D b 2 x 1 b W 5 z M S 5 7 Q 2 9 1 b n R y e S w z f S Z x d W 9 0 O y w m c X V v d D t T Z W N 0 a W 9 u M S 9 a b 2 1 h d G 9 S Z X N 0 Y X V y Z W 5 0 c y 9 B d X R v U m V t b 3 Z l Z E N v b H V t b n M x L n t D a X R 5 L D R 9 J n F 1 b 3 Q 7 L C Z x d W 9 0 O 1 N l Y 3 R p b 2 4 x L 1 p v b W F 0 b 1 J l c 3 R h d X J l b n R z L 0 F 1 d G 9 S Z W 1 v d m V k Q 2 9 s d W 1 u c z E u e 0 F k Z H J l c 3 M s N X 0 m c X V v d D s s J n F 1 b 3 Q 7 U 2 V j d G l v b j E v W m 9 t Y X R v U m V z d G F 1 c m V u d H M v Q X V 0 b 1 J l b W 9 2 Z W R D b 2 x 1 b W 5 z M S 5 7 T G 9 j Y W x p d H k s N n 0 m c X V v d D s s J n F 1 b 3 Q 7 U 2 V j d G l v b j E v W m 9 t Y X R v U m V z d G F 1 c m V u d H M v Q X V 0 b 1 J l b W 9 2 Z W R D b 2 x 1 b W 5 z M S 5 7 T G 9 j Y W x p d H l W Z X J i b 3 N l L D d 9 J n F 1 b 3 Q 7 L C Z x d W 9 0 O 1 N l Y 3 R p b 2 4 x L 1 p v b W F 0 b 1 J l c 3 R h d X J l b n R z L 0 F 1 d G 9 S Z W 1 v d m V k Q 2 9 s d W 1 u c z E u e 0 x v b m d p d H V k Z S w 4 f S Z x d W 9 0 O y w m c X V v d D t T Z W N 0 a W 9 u M S 9 a b 2 1 h d G 9 S Z X N 0 Y X V y Z W 5 0 c y 9 B d X R v U m V t b 3 Z l Z E N v b H V t b n M x L n t M Y X R p d H V k Z S w 5 f S Z x d W 9 0 O y w m c X V v d D t T Z W N 0 a W 9 u M S 9 a b 2 1 h d G 9 S Z X N 0 Y X V y Z W 5 0 c y 9 B d X R v U m V t b 3 Z l Z E N v b H V t b n M x L n t D d W l z a W 5 l c y w x M H 0 m c X V v d D s s J n F 1 b 3 Q 7 U 2 V j d G l v b j E v W m 9 t Y X R v U m V z d G F 1 c m V u d H M v Q X V 0 b 1 J l b W 9 2 Z W R D b 2 x 1 b W 5 z M S 5 7 Q 3 V y c m V u Y 3 k s M T F 9 J n F 1 b 3 Q 7 L C Z x d W 9 0 O 1 N l Y 3 R p b 2 4 x L 1 p v b W F 0 b 1 J l c 3 R h d X J l b n R z L 0 F 1 d G 9 S Z W 1 v d m V k Q 2 9 s d W 1 u c z E u e 0 h h c 1 9 U Y W J s Z V 9 i b 2 9 r a W 5 n L D E y f S Z x d W 9 0 O y w m c X V v d D t T Z W N 0 a W 9 u M S 9 a b 2 1 h d G 9 S Z X N 0 Y X V y Z W 5 0 c y 9 B d X R v U m V t b 3 Z l Z E N v b H V t b n M x L n t I Y X N f T 2 5 s a W 5 l X 2 R l b G l 2 Z X J 5 L D E z f S Z x d W 9 0 O y w m c X V v d D t T Z W N 0 a W 9 u M S 9 a b 2 1 h d G 9 S Z X N 0 Y X V y Z W 5 0 c y 9 B d X R v U m V t b 3 Z l Z E N v b H V t b n M x L n t J c 1 9 k Z W x p d m V y a W 5 n X 2 5 v d y w x N H 0 m c X V v d D s s J n F 1 b 3 Q 7 U 2 V j d G l v b j E v W m 9 t Y X R v U m V z d G F 1 c m V u d H M v Q X V 0 b 1 J l b W 9 2 Z W R D b 2 x 1 b W 5 z M S 5 7 U 3 d p d G N o X 3 R v X 2 9 y Z G V y X 2 1 l b n U s M T V 9 J n F 1 b 3 Q 7 L C Z x d W 9 0 O 1 N l Y 3 R p b 2 4 x L 1 p v b W F 0 b 1 J l c 3 R h d X J l b n R z L 0 F 1 d G 9 S Z W 1 v d m V k Q 2 9 s d W 1 u c z E u e 1 B y a W N l X 3 J h b m d l L D E 2 f S Z x d W 9 0 O y w m c X V v d D t T Z W N 0 a W 9 u M S 9 a b 2 1 h d G 9 S Z X N 0 Y X V y Z W 5 0 c y 9 B d X R v U m V t b 3 Z l Z E N v b H V t b n M x L n t W b 3 R l c y w x N 3 0 m c X V v d D s s J n F 1 b 3 Q 7 U 2 V j d G l v b j E v W m 9 t Y X R v U m V z d G F 1 c m V u d H M v Q X V 0 b 1 J l b W 9 2 Z W R D b 2 x 1 b W 5 z M S 5 7 Q X Z l c m F n Z V 9 D b 3 N 0 X 2 Z v c l 9 0 d 2 8 s M T h 9 J n F 1 b 3 Q 7 L C Z x d W 9 0 O 1 N l Y 3 R p b 2 4 x L 1 p v b W F 0 b 1 J l c 3 R h d X J l b n R z L 0 F 1 d G 9 S Z W 1 v d m V k Q 2 9 s d W 1 u c z E u e 1 J h d G l u Z y w x O X 0 m c X V v d D s s J n F 1 b 3 Q 7 U 2 V j d G l v b j E v W m 9 t Y X R v U m V z d G F 1 c m V u d H M v Q X V 0 b 1 J l b W 9 2 Z W R D b 2 x 1 b W 5 z M S 5 7 R G F 0 Z W t l e V 9 P c G V u a W 5 n L D I w f S Z x d W 9 0 O y w m c X V v d D t T Z W N 0 a W 9 u M S 9 a b 2 1 h d G 9 S Z X N 0 Y X V y Z W 5 0 c y 9 B d X R v U m V t b 3 Z l Z E N v b H V t b n M x L n t E Y X k s M j F 9 J n F 1 b 3 Q 7 L C Z x d W 9 0 O 1 N l Y 3 R p b 2 4 x L 1 p v b W F 0 b 1 J l c 3 R h d X J l b n R z L 0 F 1 d G 9 S Z W 1 v d m V k Q 2 9 s d W 1 u c z E u e 0 1 v b n R o L D I y f S Z x d W 9 0 O y w m c X V v d D t T Z W N 0 a W 9 u M S 9 a b 2 1 h d G 9 S Z X N 0 Y X V y Z W 5 0 c y 9 B d X R v U m V t b 3 Z l Z E N v b H V t b n M x L n t Z Z W F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U m V z d G F 1 c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U m V z d G F 1 c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S Z X N 0 Y X V y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S Z X N 0 Y X V y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k 1 N T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w M j o 0 N D o y M C 4 4 N z Q y M j U 3 W i I g L z 4 8 R W 5 0 c n k g V H l w Z T 0 i R m l s b E N v b H V t b l R 5 c G V z I i B W Y W x 1 Z T 0 i c 0 F B Q U F B Q U F B Q U F B Q U F B Q U F B Q U F B Q U F B Q U F B Q U o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9 1 b n R y e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W R k c m V z c y w 1 f S Z x d W 9 0 O y w m c X V v d D t T Z W N 0 a W 9 u M S 9 U Y W J s Z T E v Q X V 0 b 1 J l b W 9 2 Z W R D b 2 x 1 b W 5 z M S 5 7 T G 9 j Y W x p d H k s N n 0 m c X V v d D s s J n F 1 b 3 Q 7 U 2 V j d G l v b j E v V G F i b G U x L 0 F 1 d G 9 S Z W 1 v d m V k Q 2 9 s d W 1 u c z E u e 0 x v Y 2 F s a X R 5 V m V y Y m 9 z Z S w 3 f S Z x d W 9 0 O y w m c X V v d D t T Z W N 0 a W 9 u M S 9 U Y W J s Z T E v Q X V 0 b 1 J l b W 9 2 Z W R D b 2 x 1 b W 5 z M S 5 7 T G 9 u Z 2 l 0 d W R l L D h 9 J n F 1 b 3 Q 7 L C Z x d W 9 0 O 1 N l Y 3 R p b 2 4 x L 1 R h Y m x l M S 9 B d X R v U m V t b 3 Z l Z E N v b H V t b n M x L n t M Y X R p d H V k Z S w 5 f S Z x d W 9 0 O y w m c X V v d D t T Z W N 0 a W 9 u M S 9 U Y W J s Z T E v Q X V 0 b 1 J l b W 9 2 Z W R D b 2 x 1 b W 5 z M S 5 7 Q 3 V p c 2 l u Z X M s M T B 9 J n F 1 b 3 Q 7 L C Z x d W 9 0 O 1 N l Y 3 R p b 2 4 x L 1 R h Y m x l M S 9 B d X R v U m V t b 3 Z l Z E N v b H V t b n M x L n t D d X J y Z W 5 j e S w x M X 0 m c X V v d D s s J n F 1 b 3 Q 7 U 2 V j d G l v b j E v V G F i b G U x L 0 F 1 d G 9 S Z W 1 v d m V k Q 2 9 s d W 1 u c z E u e 0 h h c 1 9 U Y W J s Z V 9 i b 2 9 r a W 5 n L D E y f S Z x d W 9 0 O y w m c X V v d D t T Z W N 0 a W 9 u M S 9 U Y W J s Z T E v Q X V 0 b 1 J l b W 9 2 Z W R D b 2 x 1 b W 5 z M S 5 7 S G F z X 0 9 u b G l u Z V 9 k Z W x p d m V y e S w x M 3 0 m c X V v d D s s J n F 1 b 3 Q 7 U 2 V j d G l v b j E v V G F i b G U x L 0 F 1 d G 9 S Z W 1 v d m V k Q 2 9 s d W 1 u c z E u e 0 l z X 2 R l b G l 2 Z X J p b m d f b m 9 3 L D E 0 f S Z x d W 9 0 O y w m c X V v d D t T Z W N 0 a W 9 u M S 9 U Y W J s Z T E v Q X V 0 b 1 J l b W 9 2 Z W R D b 2 x 1 b W 5 z M S 5 7 U 3 d p d G N o X 3 R v X 2 9 y Z G V y X 2 1 l b n U s M T V 9 J n F 1 b 3 Q 7 L C Z x d W 9 0 O 1 N l Y 3 R p b 2 4 x L 1 R h Y m x l M S 9 B d X R v U m V t b 3 Z l Z E N v b H V t b n M x L n t Q c m l j Z V 9 y Y W 5 n Z S w x N n 0 m c X V v d D s s J n F 1 b 3 Q 7 U 2 V j d G l v b j E v V G F i b G U x L 0 F 1 d G 9 S Z W 1 v d m V k Q 2 9 s d W 1 u c z E u e 1 Z v d G V z L D E 3 f S Z x d W 9 0 O y w m c X V v d D t T Z W N 0 a W 9 u M S 9 U Y W J s Z T E v Q X V 0 b 1 J l b W 9 2 Z W R D b 2 x 1 b W 5 z M S 5 7 Q X Z l c m F n Z V 9 D b 3 N 0 X 2 Z v c l 9 0 d 2 8 s M T h 9 J n F 1 b 3 Q 7 L C Z x d W 9 0 O 1 N l Y 3 R p b 2 4 x L 1 R h Y m x l M S 9 B d X R v U m V t b 3 Z l Z E N v b H V t b n M x L n t S Y X R p b m c s M T l 9 J n F 1 b 3 Q 7 L C Z x d W 9 0 O 1 N l Y 3 R p b 2 4 x L 1 R h Y m x l M S 9 B d X R v U m V t b 3 Z l Z E N v b H V t b n M x L n t E Y X R l a 2 V 5 X 0 9 w Z W 5 p b m c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v d W 5 0 c n k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0 F k Z H J l c 3 M s N X 0 m c X V v d D s s J n F 1 b 3 Q 7 U 2 V j d G l v b j E v V G F i b G U x L 0 F 1 d G 9 S Z W 1 v d m V k Q 2 9 s d W 1 u c z E u e 0 x v Y 2 F s a X R 5 L D Z 9 J n F 1 b 3 Q 7 L C Z x d W 9 0 O 1 N l Y 3 R p b 2 4 x L 1 R h Y m x l M S 9 B d X R v U m V t b 3 Z l Z E N v b H V t b n M x L n t M b 2 N h b G l 0 e V Z l c m J v c 2 U s N 3 0 m c X V v d D s s J n F 1 b 3 Q 7 U 2 V j d G l v b j E v V G F i b G U x L 0 F 1 d G 9 S Z W 1 v d m V k Q 2 9 s d W 1 u c z E u e 0 x v b m d p d H V k Z S w 4 f S Z x d W 9 0 O y w m c X V v d D t T Z W N 0 a W 9 u M S 9 U Y W J s Z T E v Q X V 0 b 1 J l b W 9 2 Z W R D b 2 x 1 b W 5 z M S 5 7 T G F 0 a X R 1 Z G U s O X 0 m c X V v d D s s J n F 1 b 3 Q 7 U 2 V j d G l v b j E v V G F i b G U x L 0 F 1 d G 9 S Z W 1 v d m V k Q 2 9 s d W 1 u c z E u e 0 N 1 a X N p b m V z L D E w f S Z x d W 9 0 O y w m c X V v d D t T Z W N 0 a W 9 u M S 9 U Y W J s Z T E v Q X V 0 b 1 J l b W 9 2 Z W R D b 2 x 1 b W 5 z M S 5 7 Q 3 V y c m V u Y 3 k s M T F 9 J n F 1 b 3 Q 7 L C Z x d W 9 0 O 1 N l Y 3 R p b 2 4 x L 1 R h Y m x l M S 9 B d X R v U m V t b 3 Z l Z E N v b H V t b n M x L n t I Y X N f V G F i b G V f Y m 9 v a 2 l u Z y w x M n 0 m c X V v d D s s J n F 1 b 3 Q 7 U 2 V j d G l v b j E v V G F i b G U x L 0 F 1 d G 9 S Z W 1 v d m V k Q 2 9 s d W 1 u c z E u e 0 h h c 1 9 P b m x p b m V f Z G V s a X Z l c n k s M T N 9 J n F 1 b 3 Q 7 L C Z x d W 9 0 O 1 N l Y 3 R p b 2 4 x L 1 R h Y m x l M S 9 B d X R v U m V t b 3 Z l Z E N v b H V t b n M x L n t J c 1 9 k Z W x p d m V y a W 5 n X 2 5 v d y w x N H 0 m c X V v d D s s J n F 1 b 3 Q 7 U 2 V j d G l v b j E v V G F i b G U x L 0 F 1 d G 9 S Z W 1 v d m V k Q 2 9 s d W 1 u c z E u e 1 N 3 a X R j a F 9 0 b 1 9 v c m R l c l 9 t Z W 5 1 L D E 1 f S Z x d W 9 0 O y w m c X V v d D t T Z W N 0 a W 9 u M S 9 U Y W J s Z T E v Q X V 0 b 1 J l b W 9 2 Z W R D b 2 x 1 b W 5 z M S 5 7 U H J p Y 2 V f c m F u Z 2 U s M T Z 9 J n F 1 b 3 Q 7 L C Z x d W 9 0 O 1 N l Y 3 R p b 2 4 x L 1 R h Y m x l M S 9 B d X R v U m V t b 3 Z l Z E N v b H V t b n M x L n t W b 3 R l c y w x N 3 0 m c X V v d D s s J n F 1 b 3 Q 7 U 2 V j d G l v b j E v V G F i b G U x L 0 F 1 d G 9 S Z W 1 v d m V k Q 2 9 s d W 1 u c z E u e 0 F 2 Z X J h Z 2 V f Q 2 9 z d F 9 m b 3 J f d H d v L D E 4 f S Z x d W 9 0 O y w m c X V v d D t T Z W N 0 a W 9 u M S 9 U Y W J s Z T E v Q X V 0 b 1 J l b W 9 2 Z W R D b 2 x 1 b W 5 z M S 5 7 U m F 0 a W 5 n L D E 5 f S Z x d W 9 0 O y w m c X V v d D t T Z W N 0 a W 9 u M S 9 U Y W J s Z T E v Q X V 0 b 1 J l b W 9 2 Z W R D b 2 x 1 b W 5 z M S 5 7 R G F 0 Z W t l e V 9 P c G V u a W 5 n L D I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f k S 2 Q g E F I r M + P 3 Z i O r D o A A A A A A g A A A A A A E G Y A A A A B A A A g A A A A W 2 r 7 a 8 q v W 7 D 8 E u 1 y N 2 z f n H y v p 6 a d Z P G 8 + R E 4 X I 3 B A 2 0 A A A A A D o A A A A A C A A A g A A A A L W G z e x K S d s 6 1 X N b Q s a / n L X A p 1 f D G N p n W P e G o 4 f y M f Y N Q A A A A l N 6 9 X q a K 5 E B / i 5 k F d p R b c 7 v + Z Z 8 I F B v h L s b A Q H h a 3 c 1 G K p T i + s 4 X r / y t W 3 S Z l n c y 3 a a E j i a L h 0 c s z 5 D U H h D L 1 X + 1 z 5 P Y Z b F q F f l t + s E + X I R A A A A A D 2 c S f + G f E b R N I b q / R Q 9 t y o m t K 7 q 9 X o P U R A / k i m s H k v 8 4 J p n G c r + p u N X 0 8 m 2 k Q h Z N O X r 6 V y w x H 3 5 o r K 3 J P 9 T Y c A = = < / D a t a M a s h u p > 
</file>

<file path=customXml/itemProps1.xml><?xml version="1.0" encoding="utf-8"?>
<ds:datastoreItem xmlns:ds="http://schemas.openxmlformats.org/officeDocument/2006/customXml" ds:itemID="{98434B8A-8E15-4BA9-B8AC-AAE7A80F7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Objective 1st &amp; 2nd</vt:lpstr>
      <vt:lpstr>Objective 3rd , 4th, 5th &amp; 6th</vt:lpstr>
      <vt:lpstr>Raw Data</vt:lpstr>
      <vt:lpstr>Subjective Ans</vt:lpstr>
      <vt:lpstr>country descri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raju ms</cp:lastModifiedBy>
  <dcterms:created xsi:type="dcterms:W3CDTF">2023-12-07T14:30:41Z</dcterms:created>
  <dcterms:modified xsi:type="dcterms:W3CDTF">2024-01-05T15:05:06Z</dcterms:modified>
</cp:coreProperties>
</file>